9" i="10"/>
  <c r="Q19250" i="10"/>
  <c r="Q19251" i="10"/>
  <c r="Q19252" i="10"/>
  <c r="Q19253" i="10"/>
  <c r="Q19254" i="10"/>
  <c r="Q19255" i="10"/>
  <c r="Q19256" i="10"/>
  <c r="Q19257" i="10"/>
  <c r="Q19259" i="10"/>
  <c r="Q19258" i="10"/>
  <c r="Q19260" i="10"/>
  <c r="Q19261" i="10"/>
  <c r="Q19262" i="10"/>
  <c r="Q19263" i="10"/>
  <c r="Q19264" i="10"/>
  <c r="Q19266" i="10"/>
  <c r="Q19265" i="10"/>
  <c r="Q19267" i="10"/>
  <c r="Q19268" i="10"/>
  <c r="Q19269" i="10"/>
  <c r="Q19270" i="10"/>
  <c r="Q19271" i="10"/>
  <c r="Q19272" i="10"/>
  <c r="Q19273" i="10"/>
  <c r="Q19274" i="10"/>
  <c r="Q19275" i="10"/>
  <c r="Q19276" i="10"/>
  <c r="Q19277" i="10"/>
  <c r="Q19278" i="10"/>
  <c r="Q19279" i="10"/>
  <c r="Q19280" i="10"/>
  <c r="Q19281" i="10"/>
  <c r="Q19282" i="10"/>
  <c r="Q19283" i="10"/>
  <c r="Q19284" i="10"/>
  <c r="Q19285" i="10"/>
  <c r="Q19286" i="10"/>
  <c r="Q19287" i="10"/>
  <c r="Q19288" i="10"/>
  <c r="Q19289" i="10"/>
  <c r="Q19290" i="10"/>
  <c r="Q19291" i="10"/>
  <c r="Q19292" i="10"/>
  <c r="Q19293" i="10"/>
  <c r="Q19294" i="10"/>
  <c r="Q19295" i="10"/>
  <c r="Q19296" i="10"/>
  <c r="Q19297" i="10"/>
  <c r="Q19298" i="10"/>
  <c r="Q19299" i="10"/>
  <c r="Q19300" i="10"/>
  <c r="Q19301" i="10"/>
  <c r="Q19302" i="10"/>
  <c r="Q19303" i="10"/>
  <c r="Q19304" i="10"/>
  <c r="Q19306" i="10"/>
  <c r="Q19305" i="10"/>
  <c r="Q19307" i="10"/>
  <c r="Q19308" i="10"/>
  <c r="Q19309" i="10"/>
  <c r="Q19310" i="10"/>
  <c r="Q19311" i="10"/>
  <c r="Q19312" i="10"/>
  <c r="Q19313" i="10"/>
  <c r="Q19314" i="10"/>
  <c r="Q19315" i="10"/>
  <c r="Q19316" i="10"/>
  <c r="Q19317" i="10"/>
  <c r="Q19318" i="10"/>
  <c r="Q19319" i="10"/>
  <c r="Q19320" i="10"/>
  <c r="Q19321" i="10"/>
  <c r="Q19322" i="10"/>
  <c r="Q19323" i="10"/>
  <c r="Q19324" i="10"/>
  <c r="Q19325" i="10"/>
  <c r="Q19326" i="10"/>
  <c r="Q19327" i="10"/>
  <c r="Q19328" i="10"/>
  <c r="Q19329" i="10"/>
  <c r="Q19331" i="10"/>
  <c r="Q19330" i="10"/>
  <c r="Q19332" i="10"/>
  <c r="Q19333" i="10"/>
  <c r="Q19334" i="10"/>
  <c r="Q19335" i="10"/>
  <c r="Q19336" i="10"/>
  <c r="Q19337" i="10"/>
  <c r="Q19338" i="10"/>
  <c r="Q19339" i="10"/>
  <c r="Q19340" i="10"/>
  <c r="Q19341" i="10"/>
  <c r="Q19342" i="10"/>
  <c r="Q19343" i="10"/>
  <c r="Q19344" i="10"/>
  <c r="Q19345" i="10"/>
  <c r="Q19346" i="10"/>
  <c r="Q19347" i="10"/>
  <c r="Q19348" i="10"/>
  <c r="Q19349" i="10"/>
  <c r="Q19350" i="10"/>
  <c r="Q19351" i="10"/>
  <c r="Q19352" i="10"/>
  <c r="Q19353" i="10"/>
  <c r="Q19355" i="10"/>
  <c r="Q19354" i="10"/>
  <c r="Q19356" i="10"/>
  <c r="Q19357" i="10"/>
  <c r="Q19358" i="10"/>
  <c r="Q19359" i="10"/>
  <c r="Q19360" i="10"/>
  <c r="Q19362" i="10"/>
  <c r="Q19361" i="10"/>
  <c r="Q19363" i="10"/>
  <c r="Q19364" i="10"/>
  <c r="Q19365" i="10"/>
  <c r="Q19367" i="10"/>
  <c r="Q19366" i="10"/>
  <c r="Q19368" i="10"/>
  <c r="Q19370" i="10"/>
  <c r="Q19369" i="10"/>
  <c r="Q19371" i="10"/>
  <c r="Q19372" i="10"/>
  <c r="Q19373" i="10"/>
  <c r="Q19374" i="10"/>
  <c r="Q19375" i="10"/>
  <c r="Q19377" i="10"/>
  <c r="Q19376" i="10"/>
  <c r="Q19378" i="10"/>
  <c r="Q19379" i="10"/>
  <c r="Q19380" i="10"/>
  <c r="Q19381" i="10"/>
  <c r="Q19383" i="10"/>
  <c r="Q19382" i="10"/>
  <c r="Q19384" i="10"/>
  <c r="Q19385" i="10"/>
  <c r="Q19386" i="10"/>
  <c r="Q19387" i="10"/>
  <c r="Q19388" i="10"/>
  <c r="Q19389" i="10"/>
  <c r="Q19390" i="10"/>
  <c r="Q19391" i="10"/>
  <c r="Q19392" i="10"/>
  <c r="Q19393" i="10"/>
  <c r="Q19394" i="10"/>
  <c r="Q19395" i="10"/>
  <c r="Q19396" i="10"/>
  <c r="Q19397" i="10"/>
  <c r="Q19398" i="10"/>
  <c r="Q19399" i="10"/>
  <c r="Q19400" i="10"/>
  <c r="Q19401" i="10"/>
  <c r="Q19403" i="10"/>
  <c r="Q19402" i="10"/>
  <c r="Q19404" i="10"/>
  <c r="Q19405" i="10"/>
  <c r="Q19406" i="10"/>
  <c r="Q19407" i="10"/>
  <c r="Q19408" i="10"/>
  <c r="Q19409" i="10"/>
  <c r="Q19410" i="10"/>
  <c r="Q19411" i="10"/>
  <c r="Q19412" i="10"/>
  <c r="Q19413" i="10"/>
  <c r="Q19414" i="10"/>
  <c r="Q19415" i="10"/>
  <c r="Q19416" i="10"/>
  <c r="Q19417" i="10"/>
  <c r="Q19419" i="10"/>
  <c r="Q19418" i="10"/>
  <c r="Q19420" i="10"/>
  <c r="Q19421" i="10"/>
  <c r="Q19422" i="10"/>
  <c r="Q19423" i="10"/>
  <c r="Q19424" i="10"/>
  <c r="Q19425" i="10"/>
  <c r="Q19427" i="10"/>
  <c r="Q19426" i="10"/>
  <c r="Q19428" i="10"/>
  <c r="Q19429" i="10"/>
  <c r="Q19430" i="10"/>
  <c r="Q19431" i="10"/>
  <c r="Q19432" i="10"/>
  <c r="Q19434" i="10"/>
  <c r="Q19433" i="10"/>
  <c r="Q19435" i="10"/>
  <c r="Q19436" i="10"/>
  <c r="Q19437" i="10"/>
  <c r="Q19438" i="10"/>
  <c r="Q19439" i="10"/>
  <c r="Q19440" i="10"/>
  <c r="Q19441" i="10"/>
  <c r="Q19442" i="10"/>
  <c r="Q19443" i="10"/>
  <c r="Q19444" i="10"/>
  <c r="Q19445" i="10"/>
  <c r="Q19446" i="10"/>
  <c r="Q19447" i="10"/>
  <c r="Q19448" i="10"/>
  <c r="Q19449" i="10"/>
  <c r="Q19451" i="10"/>
  <c r="Q19450" i="10"/>
  <c r="Q19452" i="10"/>
  <c r="Q19453" i="10"/>
  <c r="Q19454" i="10"/>
  <c r="Q19455" i="10"/>
  <c r="Q19456" i="10"/>
  <c r="Q19457" i="10"/>
  <c r="Q19458" i="10"/>
  <c r="Q19459" i="10"/>
  <c r="Q19460" i="10"/>
  <c r="Q19461" i="10"/>
  <c r="Q19462" i="10"/>
  <c r="Q19463" i="10"/>
  <c r="Q19464" i="10"/>
  <c r="Q19465" i="10"/>
  <c r="Q19466" i="10"/>
  <c r="Q19467" i="10"/>
  <c r="Q19468" i="10"/>
  <c r="Q19469" i="10"/>
  <c r="Q19470" i="10"/>
  <c r="Q19472" i="10"/>
  <c r="Q19471" i="10"/>
  <c r="Q19473" i="10"/>
  <c r="Q19474" i="10"/>
  <c r="Q19475" i="10"/>
  <c r="Q19476" i="10"/>
  <c r="Q19477" i="10"/>
  <c r="Q19478" i="10"/>
  <c r="Q19479" i="10"/>
  <c r="Q19480" i="10"/>
  <c r="Q19481" i="10"/>
  <c r="Q19483" i="10"/>
  <c r="Q19482" i="10"/>
  <c r="Q19484" i="10"/>
  <c r="Q19485" i="10"/>
  <c r="Q19486" i="10"/>
  <c r="Q19487" i="10"/>
  <c r="Q19488" i="10"/>
  <c r="Q19489" i="10"/>
  <c r="Q19491" i="10"/>
  <c r="Q19490" i="10"/>
  <c r="Q19492" i="10"/>
  <c r="Q19493" i="10"/>
  <c r="Q19494" i="10"/>
  <c r="Q19495" i="10"/>
  <c r="Q19496" i="10"/>
  <c r="Q19497" i="10"/>
  <c r="Q19498" i="10"/>
  <c r="Q19499" i="10"/>
  <c r="Q19500" i="10"/>
  <c r="Q19501" i="10"/>
  <c r="Q19502" i="10"/>
  <c r="Q19503" i="10"/>
  <c r="Q19504" i="10"/>
  <c r="Q19505" i="10"/>
  <c r="Q19506" i="10"/>
  <c r="Q19507" i="10"/>
  <c r="Q19508" i="10"/>
  <c r="Q19509" i="10"/>
  <c r="Q19510" i="10"/>
  <c r="Q19511" i="10"/>
  <c r="Q19512" i="10"/>
  <c r="Q19513" i="10"/>
  <c r="Q19514" i="10"/>
  <c r="Q19515" i="10"/>
  <c r="Q19516" i="10"/>
  <c r="Q19517" i="10"/>
  <c r="Q19518" i="10"/>
  <c r="Q19519" i="10"/>
  <c r="Q19520" i="10"/>
  <c r="Q19521" i="10"/>
  <c r="Q19523" i="10"/>
  <c r="Q19522" i="10"/>
  <c r="Q19524" i="10"/>
  <c r="Q19526" i="10"/>
  <c r="Q19525" i="10"/>
  <c r="Q19527" i="10"/>
  <c r="Q19528" i="10"/>
  <c r="Q19529" i="10"/>
  <c r="Q19530" i="10"/>
  <c r="Q19531" i="10"/>
  <c r="Q19532" i="10"/>
  <c r="Q19533" i="10"/>
  <c r="Q19534" i="10"/>
  <c r="Q19535" i="10"/>
  <c r="Q19536" i="10"/>
  <c r="Q19537" i="10"/>
  <c r="Q19538" i="10"/>
  <c r="Q19539" i="10"/>
  <c r="Q19540" i="10"/>
  <c r="Q19541" i="10"/>
  <c r="Q19542" i="10"/>
  <c r="Q19543" i="10"/>
  <c r="Q19544" i="10"/>
  <c r="Q19545" i="10"/>
  <c r="Q19547" i="10"/>
  <c r="Q19546" i="10"/>
  <c r="Q19548" i="10"/>
  <c r="Q19549" i="10"/>
  <c r="Q19550" i="10"/>
  <c r="Q19551" i="10"/>
  <c r="Q19552" i="10"/>
  <c r="Q19553" i="10"/>
  <c r="Q19555" i="10"/>
  <c r="Q19554" i="10"/>
  <c r="Q19556" i="10"/>
  <c r="Q19557" i="10"/>
  <c r="Q19558" i="10"/>
  <c r="Q19559" i="10"/>
  <c r="Q19560" i="10"/>
  <c r="Q19562" i="10"/>
  <c r="Q19561" i="10"/>
  <c r="Q19563" i="10"/>
  <c r="Q19564" i="10"/>
  <c r="Q19565" i="10"/>
  <c r="Q19566" i="10"/>
  <c r="Q19567" i="10"/>
  <c r="Q19568" i="10"/>
  <c r="Q19569" i="10"/>
  <c r="Q19570" i="10"/>
  <c r="Q19571" i="10"/>
  <c r="Q19572" i="10"/>
  <c r="Q19573" i="10"/>
  <c r="Q19574" i="10"/>
  <c r="Q19575" i="10"/>
  <c r="Q19576" i="10"/>
  <c r="Q19577" i="10"/>
  <c r="Q19579" i="10"/>
  <c r="Q19578" i="10"/>
  <c r="Q19580" i="10"/>
  <c r="Q19581" i="10"/>
  <c r="Q19583" i="10"/>
  <c r="Q19582" i="10"/>
  <c r="Q19584" i="10"/>
  <c r="Q19586" i="10"/>
  <c r="Q19585" i="10"/>
  <c r="Q19587" i="10"/>
  <c r="Q19588" i="10"/>
  <c r="Q19590" i="10"/>
  <c r="Q19589" i="10"/>
  <c r="Q19591" i="10"/>
  <c r="Q19592" i="10"/>
  <c r="Q19594" i="10"/>
  <c r="Q19593" i="10"/>
  <c r="Q19595" i="10"/>
  <c r="Q19596" i="10"/>
  <c r="Q19598" i="10"/>
  <c r="Q19597" i="10"/>
  <c r="Q19599" i="10"/>
  <c r="Q19600" i="10"/>
  <c r="Q19601" i="10"/>
  <c r="Q19602" i="10"/>
  <c r="Q19603" i="10"/>
  <c r="Q19605" i="10"/>
  <c r="Q19604" i="10"/>
  <c r="Q19606" i="10"/>
  <c r="Q19607" i="10"/>
  <c r="Q19608" i="10"/>
  <c r="Q19609" i="10"/>
  <c r="Q19610" i="10"/>
  <c r="Q19611" i="10"/>
  <c r="Q19612" i="10"/>
  <c r="Q19613" i="10"/>
  <c r="Q19614" i="10"/>
  <c r="Q19615" i="10"/>
  <c r="Q19616" i="10"/>
  <c r="Q19618" i="10"/>
  <c r="Q19617" i="10"/>
  <c r="Q19619" i="10"/>
  <c r="Q19620" i="10"/>
  <c r="Q19621" i="10"/>
  <c r="Q19622" i="10"/>
  <c r="Q19623" i="10"/>
  <c r="Q19624" i="10"/>
  <c r="Q19626" i="10"/>
  <c r="Q19625" i="10"/>
  <c r="Q19627" i="10"/>
  <c r="Q19628" i="10"/>
  <c r="Q19629" i="10"/>
  <c r="Q19630" i="10"/>
  <c r="Q19631" i="10"/>
  <c r="Q19632" i="10"/>
  <c r="Q19633" i="10"/>
  <c r="Q19634" i="10"/>
  <c r="Q19635" i="10"/>
  <c r="Q19636" i="10"/>
  <c r="Q19637" i="10"/>
  <c r="Q19638" i="10"/>
  <c r="Q19639" i="10"/>
  <c r="Q19640" i="10"/>
  <c r="Q19641" i="10"/>
  <c r="Q19642" i="10"/>
  <c r="Q19643" i="10"/>
  <c r="Q19645" i="10"/>
  <c r="Q19644" i="10"/>
  <c r="Q19646" i="10"/>
  <c r="Q19647" i="10"/>
  <c r="Q19648" i="10"/>
  <c r="Q19649" i="10"/>
  <c r="Q19651" i="10"/>
  <c r="Q19650" i="10"/>
  <c r="Q19652" i="10"/>
  <c r="Q19653" i="10"/>
  <c r="Q19654" i="10"/>
  <c r="Q19655" i="10"/>
  <c r="Q19656" i="10"/>
  <c r="Q19658" i="10"/>
  <c r="Q19657" i="10"/>
  <c r="Q19659" i="10"/>
  <c r="Q19660" i="10"/>
  <c r="Q19661" i="10"/>
  <c r="Q19662" i="10"/>
  <c r="Q19663" i="10"/>
  <c r="Q19664" i="10"/>
  <c r="Q19665" i="10"/>
  <c r="Q19666" i="10"/>
  <c r="Q19667" i="10"/>
  <c r="Q19668" i="10"/>
  <c r="Q19669" i="10"/>
  <c r="Q19670" i="10"/>
  <c r="Q19671" i="10"/>
  <c r="Q19672" i="10"/>
  <c r="Q19673" i="10"/>
  <c r="Q19674" i="10"/>
  <c r="Q19675" i="10"/>
  <c r="Q19676" i="10"/>
  <c r="Q19677" i="10"/>
  <c r="Q19678" i="10"/>
  <c r="Q19679" i="10"/>
  <c r="Q19680" i="10"/>
  <c r="Q19681" i="10"/>
  <c r="Q19683" i="10"/>
  <c r="Q19682" i="10"/>
  <c r="Q19684" i="10"/>
  <c r="Q19685" i="10"/>
  <c r="Q19686" i="10"/>
  <c r="Q19687" i="10"/>
  <c r="Q19688" i="10"/>
  <c r="Q19689" i="10"/>
  <c r="Q19690" i="10"/>
  <c r="Q19691" i="10"/>
  <c r="Q19692" i="10"/>
  <c r="Q19693" i="10"/>
  <c r="Q19694" i="10"/>
  <c r="Q19695" i="10"/>
  <c r="Q19696" i="10"/>
  <c r="Q19697" i="10"/>
  <c r="Q19698" i="10"/>
  <c r="Q19699" i="10"/>
  <c r="Q19700" i="10"/>
  <c r="Q19701" i="10"/>
  <c r="Q19702" i="10"/>
  <c r="Q19703" i="10"/>
  <c r="Q19704" i="10"/>
  <c r="Q19705" i="10"/>
  <c r="Q19707" i="10"/>
  <c r="Q19706" i="10"/>
  <c r="Q19708" i="10"/>
  <c r="Q19709" i="10"/>
  <c r="Q19711" i="10"/>
  <c r="Q19710" i="10"/>
  <c r="Q19712" i="10"/>
  <c r="Q19713" i="10"/>
  <c r="Q19714" i="10"/>
  <c r="Q19715" i="10"/>
  <c r="Q19716" i="10"/>
  <c r="Q19718" i="10"/>
  <c r="Q19717" i="10"/>
  <c r="Q19719" i="10"/>
  <c r="Q19720" i="10"/>
  <c r="Q19721" i="10"/>
  <c r="Q19722" i="10"/>
  <c r="Q19723" i="10"/>
  <c r="Q19724" i="10"/>
  <c r="Q19725" i="10"/>
  <c r="Q19726" i="10"/>
  <c r="Q19727" i="10"/>
  <c r="Q19728" i="10"/>
  <c r="Q19729" i="10"/>
  <c r="Q19730" i="10"/>
  <c r="Q19731" i="10"/>
  <c r="Q19732" i="10"/>
  <c r="Q19733" i="10"/>
  <c r="Q19734" i="10"/>
  <c r="Q19735" i="10"/>
  <c r="Q19736" i="10"/>
  <c r="Q19737" i="10"/>
  <c r="Q19739" i="10"/>
  <c r="Q19738" i="10"/>
  <c r="Q19740" i="10"/>
  <c r="Q19741" i="10"/>
  <c r="Q19742" i="10"/>
  <c r="Q19743" i="10"/>
  <c r="Q19744" i="10"/>
  <c r="Q19745" i="10"/>
  <c r="Q19747" i="10"/>
  <c r="Q19746" i="10"/>
  <c r="Q19748" i="10"/>
  <c r="Q19749" i="10"/>
  <c r="Q19750" i="10"/>
  <c r="Q19751" i="10"/>
  <c r="Q19752" i="10"/>
  <c r="Q19753" i="10"/>
  <c r="Q19754" i="10"/>
  <c r="Q19755" i="10"/>
  <c r="Q19756" i="10"/>
  <c r="Q19757" i="10"/>
  <c r="Q19758" i="10"/>
  <c r="Q19759" i="10"/>
  <c r="Q19760" i="10"/>
  <c r="Q19761" i="10"/>
  <c r="Q19762" i="10"/>
  <c r="Q19763" i="10"/>
  <c r="Q19764" i="10"/>
  <c r="Q19765" i="10"/>
  <c r="Q19766" i="10"/>
  <c r="Q19767" i="10"/>
  <c r="Q19769" i="10"/>
  <c r="Q19768" i="10"/>
  <c r="Q19770" i="10"/>
  <c r="Q19771" i="10"/>
  <c r="Q19772" i="10"/>
  <c r="Q19773" i="10"/>
  <c r="Q19774" i="10"/>
  <c r="Q19775" i="10"/>
  <c r="Q19777" i="10"/>
  <c r="Q19776" i="10"/>
  <c r="Q19779" i="10"/>
  <c r="Q19778" i="10"/>
  <c r="Q19780" i="10"/>
  <c r="Q19781" i="10"/>
  <c r="Q19782" i="10"/>
  <c r="Q19783" i="10"/>
  <c r="Q19784" i="10"/>
  <c r="Q19785" i="10"/>
  <c r="Q19786" i="10"/>
  <c r="Q19787" i="10"/>
  <c r="Q19788" i="10"/>
  <c r="Q19789" i="10"/>
  <c r="Q19790" i="10"/>
  <c r="Q19791" i="10"/>
  <c r="Q19792" i="10"/>
  <c r="Q19793" i="10"/>
  <c r="Q19794" i="10"/>
  <c r="Q19795" i="10"/>
  <c r="Q19796" i="10"/>
  <c r="Q19797" i="10"/>
  <c r="Q19798" i="10"/>
  <c r="Q19799" i="10"/>
  <c r="Q19800" i="10"/>
  <c r="Q19801" i="10"/>
  <c r="Q19802" i="10"/>
  <c r="Q19803" i="10"/>
  <c r="Q19804" i="10"/>
  <c r="Q19805" i="10"/>
  <c r="Q19806" i="10"/>
  <c r="Q19808" i="10"/>
  <c r="Q19807" i="10"/>
  <c r="Q19810" i="10"/>
  <c r="Q19809" i="10"/>
  <c r="Q19811" i="10"/>
  <c r="Q19812" i="10"/>
  <c r="Q19813" i="10"/>
  <c r="Q19814" i="10"/>
  <c r="Q19815" i="10"/>
  <c r="Q19816" i="10"/>
  <c r="Q19817" i="10"/>
  <c r="Q19818" i="10"/>
  <c r="Q19819" i="10"/>
  <c r="Q19820" i="10"/>
  <c r="Q19821" i="10"/>
  <c r="Q19822" i="10"/>
  <c r="Q19823" i="10"/>
  <c r="Q19824" i="10"/>
  <c r="Q19825" i="10"/>
  <c r="Q19826" i="10"/>
  <c r="Q19827" i="10"/>
  <c r="Q19828" i="10"/>
  <c r="Q19829" i="10"/>
  <c r="Q19830" i="10"/>
  <c r="Q19831" i="10"/>
  <c r="Q19834" i="10"/>
  <c r="Q19832" i="10"/>
  <c r="Q19833" i="10"/>
  <c r="Q19835" i="10"/>
  <c r="Q19836" i="10"/>
  <c r="Q19837" i="10"/>
  <c r="Q19838" i="10"/>
  <c r="Q19839" i="10"/>
  <c r="Q19840" i="10"/>
  <c r="Q19841" i="10"/>
  <c r="Q19842" i="10"/>
  <c r="Q19843" i="10"/>
  <c r="Q19844" i="10"/>
  <c r="Q19845" i="10"/>
  <c r="Q19846" i="10"/>
  <c r="Q19847" i="10"/>
  <c r="Q19848" i="10"/>
  <c r="Q19850" i="10"/>
  <c r="Q19849" i="10"/>
  <c r="Q19851" i="10"/>
  <c r="Q19852" i="10"/>
  <c r="Q19853" i="10"/>
  <c r="Q19854" i="10"/>
  <c r="Q19855" i="10"/>
  <c r="Q19856" i="10"/>
  <c r="Q19857" i="10"/>
  <c r="Q19858" i="10"/>
  <c r="Q19859" i="10"/>
  <c r="Q19860" i="10"/>
  <c r="Q19861" i="10"/>
  <c r="Q19862" i="10"/>
  <c r="Q19863" i="10"/>
  <c r="Q19864" i="10"/>
  <c r="Q19865" i="10"/>
  <c r="Q19867" i="10"/>
  <c r="Q19866" i="10"/>
  <c r="Q19868" i="10"/>
  <c r="Q19869" i="10"/>
  <c r="Q19870" i="10"/>
  <c r="Q19871" i="10"/>
  <c r="Q19872" i="10"/>
  <c r="Q19873" i="10"/>
  <c r="Q19875" i="10"/>
  <c r="Q19874" i="10"/>
  <c r="Q19876" i="10"/>
  <c r="Q19877" i="10"/>
  <c r="Q19878" i="10"/>
  <c r="Q19879" i="10"/>
  <c r="Q19880" i="10"/>
  <c r="Q19882" i="10"/>
  <c r="Q19881" i="10"/>
  <c r="Q19883" i="10"/>
  <c r="Q19884" i="10"/>
  <c r="Q19885" i="10"/>
  <c r="Q19886" i="10"/>
  <c r="Q19887" i="10"/>
  <c r="Q19888" i="10"/>
  <c r="Q19889" i="10"/>
  <c r="Q19890" i="10"/>
  <c r="Q19891" i="10"/>
  <c r="Q19892" i="10"/>
  <c r="Q19893" i="10"/>
  <c r="Q19894" i="10"/>
  <c r="Q19895" i="10"/>
  <c r="Q19896" i="10"/>
  <c r="Q19897" i="10"/>
  <c r="Q19899" i="10"/>
  <c r="Q19898" i="10"/>
  <c r="Q19900" i="10"/>
  <c r="Q19901" i="10"/>
  <c r="Q19902" i="10"/>
  <c r="Q19903" i="10"/>
  <c r="Q19904" i="10"/>
  <c r="Q19905" i="10"/>
  <c r="Q19907" i="10"/>
  <c r="Q19906" i="10"/>
  <c r="Q19908" i="10"/>
  <c r="Q19909" i="10"/>
  <c r="Q19910" i="10"/>
  <c r="Q19911" i="10"/>
  <c r="Q19912" i="10"/>
  <c r="Q19913" i="10"/>
  <c r="Q19914" i="10"/>
  <c r="Q19915" i="10"/>
  <c r="Q19916" i="10"/>
  <c r="Q19917" i="10"/>
  <c r="Q19918" i="10"/>
  <c r="Q19919" i="10"/>
  <c r="Q19920" i="10"/>
  <c r="Q19921" i="10"/>
  <c r="Q19922" i="10"/>
  <c r="Q19923" i="10"/>
  <c r="Q19924" i="10"/>
  <c r="Q19925" i="10"/>
  <c r="Q19926" i="10"/>
  <c r="Q19927" i="10"/>
  <c r="Q19928" i="10"/>
  <c r="Q19929" i="10"/>
  <c r="Q19931" i="10"/>
  <c r="Q19930" i="10"/>
  <c r="Q19932" i="10"/>
  <c r="Q19933" i="10"/>
  <c r="Q19934" i="10"/>
  <c r="Q19935" i="10"/>
  <c r="Q19937" i="10"/>
  <c r="Q19936" i="10"/>
  <c r="Q19938" i="10"/>
  <c r="Q19939" i="10"/>
  <c r="Q19940" i="10"/>
  <c r="Q19941" i="10"/>
  <c r="Q19942" i="10"/>
  <c r="Q19943" i="10"/>
  <c r="Q19944" i="10"/>
  <c r="Q19946" i="10"/>
  <c r="Q19945" i="10"/>
  <c r="Q19947" i="10"/>
  <c r="Q19948" i="10"/>
  <c r="Q19950" i="10"/>
  <c r="Q19949" i="10"/>
  <c r="Q19951" i="10"/>
  <c r="Q19952" i="10"/>
  <c r="Q19953" i="10"/>
  <c r="Q19954" i="10"/>
  <c r="Q19955" i="10"/>
  <c r="Q19956" i="10"/>
  <c r="Q19957" i="10"/>
  <c r="Q19958" i="10"/>
  <c r="Q19959" i="10"/>
  <c r="Q19960" i="10"/>
  <c r="Q19962" i="10"/>
  <c r="Q19961" i="10"/>
  <c r="Q19963" i="10"/>
  <c r="Q19964" i="10"/>
  <c r="Q19965" i="10"/>
  <c r="Q19967" i="10"/>
  <c r="Q19966" i="10"/>
  <c r="Q19968" i="10"/>
  <c r="Q19969" i="10"/>
  <c r="Q19970" i="10"/>
  <c r="Q19971" i="10"/>
  <c r="Q19972" i="10"/>
  <c r="Q19974" i="10"/>
  <c r="Q19973" i="10"/>
  <c r="Q19975" i="10"/>
  <c r="Q19976" i="10"/>
  <c r="Q19977" i="10"/>
  <c r="Q19978" i="10"/>
  <c r="Q19979" i="10"/>
  <c r="Q19980" i="10"/>
  <c r="Q19981" i="10"/>
  <c r="Q19982" i="10"/>
  <c r="Q19983" i="10"/>
  <c r="Q19984" i="10"/>
  <c r="Q19986" i="10"/>
  <c r="Q19985" i="10"/>
  <c r="Q19988" i="10"/>
  <c r="Q19987" i="10"/>
  <c r="Q19989" i="10"/>
  <c r="Q19990" i="10"/>
  <c r="Q19991" i="10"/>
  <c r="Q19992" i="10"/>
  <c r="Q19993" i="10"/>
  <c r="Q19994" i="10"/>
  <c r="Q19995" i="10"/>
  <c r="Q20001" i="10" l="1"/>
  <c r="T20001" i="10"/>
  <c r="U9693" i="10" s="1"/>
  <c r="U4784" i="10"/>
  <c r="U9764" i="10"/>
  <c r="U8576" i="10"/>
  <c r="U2904" i="10"/>
  <c r="U9342" i="10"/>
  <c r="U3558" i="10"/>
  <c r="U3290" i="10"/>
  <c r="U8478" i="10"/>
  <c r="U4067" i="10"/>
  <c r="U9430" i="10"/>
  <c r="U9719" i="10"/>
  <c r="U8412" i="10"/>
  <c r="U1333" i="10"/>
  <c r="U4566" i="10"/>
  <c r="U5065" i="10"/>
  <c r="U3802" i="10"/>
  <c r="U5056" i="10"/>
  <c r="U7496" i="10"/>
  <c r="U9720" i="10"/>
  <c r="U4843" i="10"/>
  <c r="U5148" i="10"/>
  <c r="U9578" i="10"/>
  <c r="U8056" i="10"/>
  <c r="U7120" i="10"/>
  <c r="U4030" i="10"/>
  <c r="U8008" i="10"/>
  <c r="U3338" i="10"/>
  <c r="U6781" i="10"/>
  <c r="U5381" i="10"/>
  <c r="U327" i="10"/>
  <c r="U134" i="10"/>
  <c r="U9759" i="10"/>
  <c r="U8428" i="10"/>
  <c r="U4405" i="10"/>
  <c r="U9794" i="10"/>
  <c r="U5224" i="10"/>
  <c r="U6656" i="10"/>
  <c r="U8403" i="10"/>
  <c r="U2404" i="10"/>
  <c r="U6125" i="10"/>
  <c r="U3534" i="10"/>
  <c r="U883" i="10"/>
  <c r="U682" i="10"/>
  <c r="U8700" i="10"/>
  <c r="U7422" i="10"/>
  <c r="U1943" i="10"/>
  <c r="U2841" i="10"/>
  <c r="U5208" i="10"/>
  <c r="U7458" i="10"/>
  <c r="U5722" i="10"/>
  <c r="U1954" i="10"/>
  <c r="U834" i="10"/>
  <c r="U1926" i="10"/>
  <c r="U8088" i="10"/>
  <c r="U255" i="10"/>
  <c r="U5749" i="10"/>
  <c r="U7273" i="10"/>
  <c r="U7016" i="10"/>
  <c r="U3604" i="10"/>
  <c r="U1525" i="10"/>
  <c r="U4260" i="10"/>
  <c r="U1015" i="10"/>
  <c r="U5692" i="10"/>
  <c r="U9707" i="10"/>
  <c r="U3158" i="10"/>
  <c r="U9912" i="10"/>
  <c r="U4879" i="10"/>
  <c r="U5483" i="10"/>
  <c r="U2962" i="10"/>
  <c r="U8248" i="10"/>
  <c r="U4235" i="10"/>
  <c r="U4670" i="10"/>
  <c r="U8005" i="10"/>
  <c r="U3611" i="10"/>
  <c r="U2554" i="10"/>
  <c r="U8062" i="10"/>
  <c r="U6023" i="10"/>
  <c r="U381" i="10"/>
  <c r="U6316" i="10"/>
  <c r="U9047" i="10"/>
  <c r="U9352" i="10"/>
  <c r="U8891" i="10"/>
  <c r="U8206" i="10"/>
  <c r="U87" i="10"/>
  <c r="U4374" i="10"/>
  <c r="U7117" i="10"/>
  <c r="U6634" i="10"/>
  <c r="U2857" i="10"/>
  <c r="U2940" i="10"/>
  <c r="U2893" i="10"/>
  <c r="U2661" i="10"/>
  <c r="U5821" i="10"/>
  <c r="U6903" i="10"/>
  <c r="U6877" i="10"/>
  <c r="U4933" i="10"/>
  <c r="U539" i="10"/>
  <c r="U5008" i="10"/>
  <c r="U2210" i="10"/>
  <c r="U1137" i="10"/>
  <c r="U4217" i="10"/>
  <c r="U4121" i="10"/>
  <c r="U5725" i="10"/>
  <c r="U1397" i="10"/>
  <c r="U7123" i="10"/>
  <c r="U3240" i="10"/>
  <c r="U8768" i="10"/>
  <c r="U9732" i="10"/>
  <c r="U322" i="10"/>
  <c r="U8425" i="10"/>
  <c r="U7644" i="10"/>
  <c r="U7949" i="10"/>
  <c r="U8183" i="10"/>
  <c r="U8764" i="10"/>
  <c r="U5519" i="10"/>
  <c r="U4007" i="10"/>
  <c r="U1267" i="10"/>
  <c r="U9496" i="10"/>
  <c r="U1197" i="10"/>
  <c r="U1428" i="10"/>
  <c r="U5286" i="10"/>
  <c r="U1036" i="10"/>
  <c r="U7790" i="10"/>
  <c r="U7754" i="10"/>
  <c r="U9929" i="10"/>
  <c r="U4970" i="10"/>
  <c r="U6805" i="10"/>
  <c r="U6126" i="10"/>
  <c r="U2881" i="10"/>
  <c r="U9506" i="10"/>
  <c r="U6900" i="10"/>
  <c r="U804" i="10"/>
  <c r="U8139" i="10"/>
  <c r="U291" i="10"/>
  <c r="U2717" i="10"/>
  <c r="U8431" i="10"/>
  <c r="U2011" i="10"/>
  <c r="U6475" i="10"/>
  <c r="U7434" i="10"/>
  <c r="U9477" i="10"/>
  <c r="U7880" i="10"/>
  <c r="U4423" i="10"/>
  <c r="U6904" i="10"/>
  <c r="U3856" i="10"/>
  <c r="U1786" i="10"/>
  <c r="U131" i="10"/>
  <c r="U8164" i="10"/>
  <c r="U1886" i="10"/>
  <c r="U9658" i="10"/>
  <c r="U8325" i="10"/>
  <c r="U9203" i="10"/>
  <c r="U9586" i="10"/>
  <c r="U8329" i="10"/>
  <c r="U2993" i="10"/>
  <c r="U9201" i="10"/>
  <c r="U7750" i="10"/>
  <c r="U7549" i="10"/>
  <c r="U1658" i="10"/>
  <c r="U5779" i="10"/>
  <c r="U7535" i="10"/>
  <c r="U1400" i="10"/>
  <c r="U1483" i="10"/>
  <c r="U4715" i="10"/>
  <c r="U741" i="10"/>
  <c r="U1004" i="10"/>
  <c r="U1710" i="10"/>
  <c r="U5593" i="10"/>
  <c r="U2018" i="10"/>
  <c r="U7369" i="10"/>
  <c r="U7206" i="10"/>
  <c r="U7736" i="10"/>
  <c r="U8499" i="10"/>
  <c r="U9931" i="10"/>
  <c r="U5228" i="10"/>
  <c r="U62" i="10"/>
  <c r="U6393" i="10"/>
  <c r="U4723" i="10"/>
  <c r="U3590" i="10"/>
  <c r="U5919" i="10"/>
  <c r="U8813" i="10"/>
  <c r="U8643" i="10"/>
  <c r="U9812" i="10"/>
  <c r="U2631" i="10"/>
  <c r="U9813" i="10"/>
  <c r="U1695" i="10"/>
  <c r="U2751" i="10"/>
  <c r="U9869" i="10"/>
  <c r="U8593" i="10"/>
  <c r="U9095" i="10"/>
  <c r="U509" i="10"/>
  <c r="U2107" i="10"/>
  <c r="U2412" i="10"/>
  <c r="U9056" i="10"/>
  <c r="U8388" i="10"/>
  <c r="U524" i="10"/>
  <c r="U7242" i="10"/>
  <c r="U3214" i="10"/>
  <c r="U4975" i="10"/>
  <c r="U9190" i="10"/>
  <c r="U362" i="10"/>
  <c r="U8385" i="10"/>
  <c r="U5789" i="10"/>
  <c r="U7102" i="10"/>
  <c r="U7669" i="10"/>
  <c r="U5063" i="10"/>
  <c r="U9448" i="10"/>
  <c r="U7374" i="10"/>
  <c r="U5158" i="10"/>
  <c r="U2691" i="10"/>
  <c r="U3465" i="10"/>
  <c r="U9702" i="10"/>
  <c r="U6053" i="10"/>
  <c r="U9511" i="10"/>
  <c r="U3541" i="10"/>
  <c r="U7538" i="10"/>
  <c r="U1117" i="10"/>
  <c r="U6788" i="10"/>
  <c r="U5106" i="10"/>
  <c r="U2041" i="10"/>
  <c r="U9115" i="10"/>
  <c r="U9147" i="10"/>
  <c r="U9998" i="10"/>
  <c r="U1760" i="10"/>
  <c r="U8130" i="10"/>
  <c r="U1702" i="10"/>
  <c r="U4407" i="10"/>
  <c r="U9935" i="10"/>
  <c r="U9809" i="10"/>
  <c r="U4243" i="10"/>
  <c r="U4311" i="10"/>
  <c r="U233" i="10"/>
  <c r="U5287" i="10"/>
  <c r="U3393" i="10"/>
  <c r="U9451" i="10"/>
  <c r="U9756" i="10"/>
  <c r="U8800" i="10"/>
  <c r="U7219" i="10"/>
  <c r="U2203" i="10"/>
  <c r="U4555" i="10"/>
  <c r="U1729" i="10"/>
  <c r="U6640" i="10"/>
  <c r="U5748" i="10"/>
  <c r="U8888" i="10"/>
  <c r="U8326" i="10"/>
  <c r="U1001" i="10"/>
  <c r="U6513" i="10"/>
  <c r="U2761" i="10"/>
  <c r="U1410" i="10"/>
  <c r="U7638" i="10"/>
  <c r="U3773" i="10"/>
  <c r="U5982" i="10"/>
  <c r="U8094" i="10"/>
  <c r="U7619" i="10"/>
  <c r="U8224" i="10"/>
  <c r="U9270" i="10"/>
  <c r="U3683" i="10"/>
  <c r="U3578" i="10"/>
  <c r="U9068" i="10"/>
  <c r="U525" i="10"/>
  <c r="U1617" i="10"/>
  <c r="U9577" i="10"/>
  <c r="U1646" i="10"/>
  <c r="U8383" i="10"/>
  <c r="U5502" i="10"/>
  <c r="U73" i="10"/>
  <c r="U3242" i="10"/>
  <c r="U6854" i="10"/>
  <c r="U2383" i="10"/>
  <c r="U8221" i="10"/>
  <c r="U9131" i="10"/>
  <c r="U2514" i="10"/>
  <c r="U5828" i="10"/>
  <c r="U4323" i="10"/>
  <c r="U361" i="10"/>
  <c r="U2429" i="10"/>
  <c r="U8158" i="10"/>
  <c r="U4135" i="10"/>
  <c r="U7836" i="10"/>
  <c r="U2052" i="10"/>
  <c r="U4591" i="10"/>
  <c r="U919" i="10"/>
  <c r="U3510" i="10"/>
  <c r="U1616" i="10"/>
  <c r="U1895" i="10"/>
  <c r="U5676" i="10"/>
  <c r="U2057" i="10"/>
  <c r="U2927" i="10"/>
  <c r="U7142" i="10"/>
  <c r="U8225" i="10"/>
  <c r="U1346" i="10"/>
  <c r="U2695" i="10"/>
  <c r="U9951" i="10"/>
  <c r="U7966" i="10"/>
  <c r="U1452" i="10"/>
  <c r="U4863" i="10"/>
  <c r="U6861" i="10"/>
  <c r="U4449" i="10"/>
  <c r="U244" i="10"/>
  <c r="U2356" i="10"/>
  <c r="U6436" i="10"/>
  <c r="U9612" i="10"/>
  <c r="U1965" i="10"/>
  <c r="U2776" i="10"/>
  <c r="U4444" i="10"/>
  <c r="U3546" i="10"/>
  <c r="U4944" i="10"/>
  <c r="U4819" i="10"/>
  <c r="U8" i="10"/>
  <c r="U3241" i="10"/>
  <c r="U801" i="10"/>
  <c r="U9831" i="10"/>
  <c r="U7298" i="10"/>
  <c r="U4575" i="10"/>
  <c r="U9418" i="10"/>
  <c r="U2382" i="10"/>
  <c r="U1799" i="10"/>
  <c r="U2396" i="10"/>
  <c r="U4239" i="10"/>
  <c r="U5746" i="10"/>
  <c r="U8111" i="10"/>
  <c r="U1032" i="10"/>
  <c r="U2502" i="10"/>
  <c r="U7179" i="10"/>
  <c r="U2807" i="10"/>
  <c r="U5136" i="10"/>
  <c r="U8030" i="10"/>
  <c r="U8335" i="10"/>
  <c r="U7378" i="10"/>
  <c r="U3887" i="10"/>
  <c r="U5031" i="10"/>
  <c r="U6442" i="10"/>
  <c r="U3655" i="10"/>
  <c r="U5125" i="10"/>
  <c r="U6366" i="10"/>
  <c r="U3706" i="10"/>
  <c r="U7217" i="10"/>
  <c r="U9086" i="10"/>
  <c r="U7040" i="10"/>
  <c r="U7271" i="10"/>
  <c r="U121" i="10"/>
  <c r="U9956" i="10"/>
  <c r="U2074" i="10"/>
  <c r="U25" i="10"/>
  <c r="U8050" i="10"/>
  <c r="U1324" i="10"/>
  <c r="U7300" i="10"/>
  <c r="U673" i="10"/>
  <c r="U7791" i="10"/>
  <c r="U6467" i="10"/>
  <c r="U1522" i="10"/>
  <c r="U5732" i="10"/>
  <c r="U9143" i="10"/>
  <c r="U1261" i="10"/>
  <c r="U7237" i="10"/>
  <c r="U511" i="10"/>
  <c r="U1421" i="10"/>
  <c r="U5636" i="10"/>
  <c r="U4546" i="10"/>
  <c r="U1558" i="10"/>
  <c r="U6612" i="10"/>
  <c r="U3867" i="10"/>
  <c r="U1882" i="10"/>
  <c r="U4997" i="10"/>
  <c r="U8846" i="10"/>
  <c r="U506" i="10"/>
  <c r="U9697" i="10"/>
  <c r="U7112" i="10"/>
  <c r="U7235" i="10"/>
  <c r="U4187" i="10"/>
  <c r="U8651" i="10"/>
  <c r="U5825" i="10"/>
  <c r="U3840" i="10"/>
  <c r="U1884" i="10"/>
  <c r="U737" i="10"/>
  <c r="U2735" i="10"/>
  <c r="U9322" i="10"/>
  <c r="U5294" i="10"/>
  <c r="U5097" i="10"/>
  <c r="U9177" i="10"/>
  <c r="U2049" i="10"/>
  <c r="U718" i="10"/>
  <c r="U6694" i="10"/>
  <c r="U8323" i="10"/>
  <c r="U5506" i="10"/>
  <c r="U1734" i="10"/>
  <c r="U7869" i="10"/>
  <c r="U4855" i="10"/>
  <c r="U733" i="10"/>
  <c r="U7487" i="10"/>
  <c r="U6518" i="10"/>
  <c r="U1716" i="10"/>
  <c r="U2321" i="10"/>
  <c r="U3463" i="10"/>
  <c r="U1395" i="10"/>
  <c r="U3264" i="10"/>
  <c r="U4658" i="10"/>
  <c r="U5584" i="10"/>
  <c r="U2988" i="10"/>
  <c r="U8521" i="10"/>
  <c r="U7314" i="10"/>
  <c r="U4183" i="10"/>
  <c r="U8165" i="10"/>
  <c r="U4571" i="10"/>
  <c r="U8470" i="10"/>
  <c r="U5422" i="10"/>
  <c r="U7597" i="10"/>
  <c r="U9748" i="10"/>
  <c r="U8920" i="10"/>
  <c r="U9585" i="10"/>
  <c r="U3796" i="10"/>
  <c r="U7393" i="10"/>
  <c r="U6501" i="10"/>
  <c r="U9696" i="10"/>
  <c r="U3690" i="10"/>
  <c r="U3758" i="10"/>
  <c r="U7657" i="10"/>
  <c r="U2186" i="10"/>
  <c r="U6892" i="10"/>
  <c r="U2688" i="10"/>
  <c r="U1756" i="10"/>
  <c r="U4676" i="10"/>
  <c r="U3169" i="10"/>
  <c r="U7727" i="10"/>
  <c r="U9145" i="10"/>
  <c r="U548" i="10"/>
  <c r="U2877" i="10"/>
  <c r="U5771" i="10"/>
  <c r="U522" i="10"/>
  <c r="U5594" i="10"/>
  <c r="U1983" i="10"/>
  <c r="U7531" i="10"/>
  <c r="U8674" i="10"/>
  <c r="U6846" i="10"/>
  <c r="U9766" i="10"/>
  <c r="U1396" i="10"/>
  <c r="U9429" i="10"/>
  <c r="U4107" i="10"/>
  <c r="U9734" i="10"/>
  <c r="U2064" i="10"/>
  <c r="U4958" i="10"/>
  <c r="U9226" i="10"/>
  <c r="U7010" i="10"/>
  <c r="U7073" i="10"/>
  <c r="U2622" i="10"/>
  <c r="U3765" i="10"/>
  <c r="U3668" i="10"/>
  <c r="U583" i="10"/>
  <c r="U3226" i="10"/>
  <c r="U8616" i="10"/>
  <c r="U7839" i="10"/>
  <c r="U3294" i="10"/>
  <c r="U7330" i="10"/>
  <c r="U7088" i="10"/>
  <c r="U2883" i="10"/>
  <c r="U8777" i="10"/>
  <c r="U3975" i="10"/>
  <c r="U6244" i="10"/>
  <c r="U6043" i="10"/>
  <c r="U6322" i="10"/>
  <c r="U1773" i="10"/>
  <c r="U7749" i="10"/>
  <c r="U5184" i="10"/>
  <c r="U1023" i="10"/>
  <c r="U4222" i="10"/>
  <c r="U8437" i="10"/>
  <c r="U3990" i="10"/>
  <c r="U3733" i="10"/>
  <c r="U7304" i="10"/>
  <c r="U745" i="10"/>
  <c r="U9895" i="10"/>
  <c r="U7150" i="10"/>
  <c r="U8280" i="10"/>
  <c r="U2062" i="10"/>
  <c r="U4060" i="10"/>
  <c r="U4627" i="10"/>
  <c r="U1170" i="10"/>
  <c r="U6654" i="10"/>
  <c r="U6619" i="10"/>
  <c r="U6422" i="10"/>
  <c r="U503" i="10"/>
  <c r="U3374" i="10"/>
  <c r="U1084" i="10"/>
  <c r="U9582" i="10"/>
  <c r="U5099" i="10"/>
  <c r="U6573" i="10"/>
  <c r="U2658" i="10"/>
  <c r="U3882" i="10"/>
  <c r="U5737" i="10"/>
  <c r="U5480" i="10"/>
  <c r="U3875" i="10"/>
  <c r="U4801" i="10"/>
  <c r="U2816" i="10"/>
  <c r="U6763" i="10"/>
  <c r="U2019" i="10"/>
  <c r="U5616" i="10"/>
  <c r="U4724" i="10"/>
  <c r="U7919" i="10"/>
  <c r="U5575" i="10"/>
  <c r="U9109" i="10"/>
  <c r="U1981" i="10"/>
  <c r="U5398" i="10"/>
  <c r="U60" i="10"/>
  <c r="U4462" i="10"/>
  <c r="U6814" i="10"/>
  <c r="U8965" i="10"/>
  <c r="U5882" i="10"/>
  <c r="U8802" i="10"/>
  <c r="U3843" i="10"/>
  <c r="U6801" i="10"/>
  <c r="U7368" i="10"/>
  <c r="U3911" i="10"/>
  <c r="U8770" i="10"/>
  <c r="U1100" i="10"/>
  <c r="U489" i="10"/>
  <c r="U4569" i="10"/>
  <c r="U7440" i="10"/>
  <c r="U5150" i="10"/>
  <c r="U6109" i="10"/>
  <c r="U1146" i="10"/>
  <c r="U7989" i="10"/>
  <c r="U9618" i="10"/>
  <c r="U5137" i="10"/>
  <c r="U393" i="10"/>
  <c r="U3030" i="10"/>
  <c r="U6875" i="10"/>
  <c r="U9804" i="10"/>
  <c r="U2699" i="10"/>
  <c r="U2905" i="10"/>
  <c r="U5776" i="10"/>
  <c r="U108" i="10"/>
  <c r="U5042" i="10"/>
  <c r="U845" i="10"/>
  <c r="U1988" i="10"/>
  <c r="U1891" i="10"/>
  <c r="U7176" i="10"/>
  <c r="U8805" i="10"/>
  <c r="U5988" i="10"/>
  <c r="U6839" i="10"/>
  <c r="U5580" i="10"/>
  <c r="U2566" i="10"/>
  <c r="U4895" i="10"/>
  <c r="U7789" i="10"/>
  <c r="U8443" i="10"/>
  <c r="U5198" i="10"/>
  <c r="U324" i="10"/>
  <c r="U9426" i="10"/>
  <c r="U32" i="10"/>
  <c r="U1175" i="10"/>
  <c r="U1078" i="10"/>
  <c r="U5175" i="10"/>
  <c r="U5490" i="10"/>
  <c r="U2925" i="10"/>
  <c r="U8763" i="10"/>
  <c r="U4376" i="10"/>
  <c r="U8896" i="10"/>
  <c r="U6305" i="10"/>
  <c r="U3424" i="10"/>
  <c r="U2756" i="10"/>
  <c r="U6196" i="10"/>
  <c r="U5347" i="10"/>
  <c r="U2602" i="10"/>
  <c r="U3732" i="10"/>
  <c r="U7065" i="10"/>
  <c r="U8641" i="10"/>
  <c r="U1472" i="10"/>
  <c r="U9870" i="10"/>
  <c r="U1683" i="10"/>
  <c r="U7654" i="10"/>
  <c r="U8737" i="10"/>
  <c r="U1858" i="10"/>
  <c r="U4409" i="10"/>
  <c r="U7046" i="10"/>
  <c r="U5034" i="10"/>
  <c r="U4560" i="10"/>
  <c r="U2575" i="10"/>
  <c r="U6060" i="10"/>
  <c r="U8163" i="10"/>
  <c r="U1761" i="10"/>
  <c r="U3759" i="10"/>
  <c r="U5871" i="10"/>
  <c r="U9544" i="10"/>
  <c r="U2965" i="10"/>
  <c r="U5836" i="10"/>
  <c r="U9735" i="10"/>
  <c r="U3816" i="10"/>
  <c r="U9452" i="10"/>
  <c r="U9344" i="10"/>
  <c r="U4793" i="10"/>
  <c r="U678" i="10"/>
  <c r="U8498" i="10"/>
  <c r="U440" i="10"/>
  <c r="U7174" i="10"/>
  <c r="U9503" i="10"/>
  <c r="U2398" i="10"/>
  <c r="U3052" i="10"/>
  <c r="U171" i="10"/>
  <c r="U8606" i="10"/>
  <c r="U8131" i="10"/>
  <c r="U8736" i="10"/>
  <c r="U9879" i="10"/>
  <c r="U9782" i="10"/>
  <c r="U3812" i="10"/>
  <c r="U5388" i="10"/>
  <c r="U4762" i="10"/>
  <c r="U153" i="10"/>
  <c r="U5279" i="10"/>
  <c r="U734" i="10"/>
  <c r="U2265" i="10"/>
  <c r="U7488" i="10"/>
  <c r="U7794" i="10"/>
  <c r="U2130" i="10"/>
  <c r="U2121" i="10"/>
  <c r="U8215" i="10"/>
  <c r="U9587" i="10"/>
  <c r="U9386" i="10"/>
  <c r="U4093" i="10"/>
  <c r="U538" i="10"/>
  <c r="U8488" i="10"/>
  <c r="U9852" i="10"/>
  <c r="U5691" i="10"/>
  <c r="U9481" i="10"/>
  <c r="U3356" i="10"/>
  <c r="U7571" i="10"/>
  <c r="U8544" i="10"/>
  <c r="U7876" i="10"/>
  <c r="U1317" i="10"/>
  <c r="U468" i="10"/>
  <c r="U8292" i="10"/>
  <c r="U4274" i="10"/>
  <c r="U7607" i="10"/>
  <c r="U9183" i="10"/>
  <c r="U5628" i="10"/>
  <c r="U4027" i="10"/>
  <c r="U1692" i="10"/>
  <c r="U5907" i="10"/>
  <c r="U1087" i="10"/>
  <c r="U2543" i="10"/>
  <c r="U6758" i="10"/>
  <c r="U9652" i="10"/>
  <c r="U9172" i="10"/>
  <c r="U6427" i="10"/>
  <c r="U4442" i="10"/>
  <c r="U3383" i="10"/>
  <c r="U3182" i="10"/>
  <c r="U9364" i="10"/>
  <c r="U9117" i="10"/>
  <c r="U6695" i="10"/>
  <c r="U5025" i="10"/>
  <c r="U9968" i="10"/>
  <c r="U879" i="10"/>
  <c r="U8881" i="10"/>
  <c r="U8839" i="10"/>
  <c r="U8582" i="10"/>
  <c r="U8859" i="10"/>
  <c r="U1212" i="10"/>
  <c r="U4289" i="10"/>
  <c r="U2304" i="10"/>
  <c r="U7410" i="10"/>
  <c r="U1008" i="10"/>
  <c r="U3006" i="10"/>
  <c r="U116" i="10"/>
  <c r="U3311" i="10"/>
  <c r="U6984" i="10"/>
  <c r="U7372" i="10"/>
  <c r="U1272" i="10"/>
  <c r="U8223" i="10"/>
  <c r="U2319" i="10"/>
  <c r="U3278" i="10"/>
  <c r="U8826" i="10"/>
  <c r="U8141" i="10"/>
  <c r="U8594" i="10"/>
  <c r="U4113" i="10"/>
  <c r="U9368" i="10"/>
  <c r="U2006" i="10"/>
  <c r="U6628" i="10"/>
  <c r="U9262" i="10"/>
  <c r="U2157" i="10"/>
  <c r="U6907" i="10"/>
  <c r="U3898" i="10"/>
  <c r="U4751" i="10"/>
  <c r="U48" i="10"/>
  <c r="U6688" i="10"/>
  <c r="U7831" i="10"/>
  <c r="U3638" i="10"/>
  <c r="U7667" i="10"/>
  <c r="U9243" i="10"/>
  <c r="U553" i="10"/>
  <c r="U3377" i="10"/>
  <c r="U1994" i="10"/>
  <c r="U1345" i="10"/>
  <c r="U7527" i="10"/>
  <c r="U1309" i="10"/>
  <c r="U9657" i="10"/>
  <c r="U9092" i="10"/>
  <c r="U3075" i="10"/>
  <c r="U4945" i="10"/>
  <c r="U9160" i="10"/>
  <c r="U7460" i="10"/>
  <c r="U332" i="10"/>
  <c r="U637" i="10"/>
  <c r="U2989" i="10"/>
  <c r="U8754" i="10"/>
  <c r="U7695" i="10"/>
  <c r="U7084" i="10"/>
  <c r="U1643" i="10"/>
  <c r="U8397" i="10"/>
  <c r="U4868" i="10"/>
  <c r="U4606" i="10"/>
  <c r="U8279" i="10"/>
  <c r="U2262" i="10"/>
  <c r="U5796" i="10"/>
  <c r="U6647" i="10"/>
  <c r="U1325" i="10"/>
  <c r="U2284" i="10"/>
  <c r="U9341" i="10"/>
  <c r="U1694" i="10"/>
  <c r="U3845" i="10"/>
  <c r="U6733" i="10"/>
  <c r="U7892" i="10"/>
  <c r="U530" i="10"/>
  <c r="U3488" i="10"/>
  <c r="U4055" i="10"/>
  <c r="U598" i="10"/>
  <c r="U4983" i="10"/>
  <c r="U7854" i="10"/>
  <c r="U986" i="10"/>
  <c r="U6282" i="10"/>
  <c r="U7263" i="10"/>
  <c r="U30" i="10"/>
  <c r="U8935" i="10"/>
  <c r="U5852" i="10"/>
  <c r="U8772" i="10"/>
  <c r="U7265" i="10"/>
  <c r="U1824" i="10"/>
  <c r="U9716" i="10"/>
  <c r="U9784" i="10"/>
  <c r="U4644" i="10"/>
  <c r="U6973" i="10"/>
  <c r="U9867" i="10"/>
  <c r="U7041" i="10"/>
  <c r="U9690" i="10"/>
  <c r="U6079" i="10"/>
  <c r="U1628" i="10"/>
  <c r="U2771" i="10"/>
  <c r="U943" i="10"/>
  <c r="U3863" i="10"/>
  <c r="U5492" i="10"/>
  <c r="U8903" i="10"/>
  <c r="U3526" i="10"/>
  <c r="U8203" i="10"/>
  <c r="U3831" i="10"/>
  <c r="U6160" i="10"/>
  <c r="U9054" i="10"/>
  <c r="U7552" i="10"/>
  <c r="U7783" i="10"/>
  <c r="U3878" i="10"/>
  <c r="U2981" i="10"/>
  <c r="U1154" i="10"/>
  <c r="U633" i="10"/>
  <c r="U6682" i="10"/>
  <c r="U4633" i="10"/>
  <c r="U2659" i="10"/>
  <c r="U94" i="10"/>
  <c r="U5932" i="10"/>
  <c r="U6842" i="10"/>
  <c r="U4198" i="10"/>
  <c r="U2996" i="10"/>
  <c r="U2739" i="10"/>
  <c r="U6310" i="10"/>
  <c r="U9750" i="10"/>
  <c r="U4805" i="10"/>
  <c r="U2911" i="10"/>
  <c r="U3190" i="10"/>
  <c r="U6971" i="10"/>
  <c r="U6601" i="10"/>
  <c r="U8640" i="10"/>
  <c r="U9274" i="10"/>
  <c r="U2754" i="10"/>
  <c r="U5305" i="10"/>
  <c r="U5428" i="10"/>
  <c r="U9508" i="10"/>
  <c r="U90" i="10"/>
  <c r="U601" i="10"/>
  <c r="U3092" i="10"/>
  <c r="U7489" i="10"/>
  <c r="U2033" i="10"/>
  <c r="U77" i="10"/>
  <c r="U5332" i="10"/>
  <c r="U8929" i="10"/>
  <c r="U8037" i="10"/>
  <c r="U7216" i="10"/>
  <c r="U2393" i="10"/>
  <c r="U5264" i="10"/>
  <c r="U4299" i="10"/>
  <c r="U9595" i="10"/>
  <c r="U688" i="10"/>
  <c r="U6236" i="10"/>
  <c r="U7379" i="10"/>
  <c r="U7282" i="10"/>
  <c r="U9647" i="10"/>
  <c r="U2568" i="10"/>
  <c r="U5667" i="10"/>
  <c r="U7608" i="10"/>
  <c r="U2231" i="10"/>
  <c r="U1454" i="10"/>
  <c r="U6908" i="10"/>
  <c r="U2054" i="10"/>
  <c r="U7931" i="10"/>
  <c r="U5050" i="10"/>
  <c r="U9389" i="10"/>
  <c r="U4686" i="10"/>
  <c r="U9620" i="10"/>
  <c r="U5715" i="10"/>
  <c r="U6566" i="10"/>
  <c r="U6469" i="10"/>
  <c r="U499" i="10"/>
  <c r="U2075" i="10"/>
  <c r="U3384" i="10"/>
  <c r="U567" i="10"/>
  <c r="U1866" i="10"/>
  <c r="U159" i="10"/>
  <c r="U5613" i="10"/>
  <c r="U7144" i="10"/>
  <c r="U4417" i="10"/>
  <c r="U2368" i="10"/>
  <c r="U4480" i="10"/>
  <c r="U9776" i="10"/>
  <c r="U8807" i="10"/>
  <c r="U4902" i="10"/>
  <c r="U4005" i="10"/>
  <c r="U6274" i="10"/>
  <c r="U9685" i="10"/>
  <c r="U1262" i="10"/>
  <c r="U1803" i="10"/>
  <c r="U202" i="10"/>
  <c r="U3559" i="10"/>
  <c r="U4732" i="10"/>
  <c r="U704" i="10"/>
  <c r="U2683" i="10"/>
  <c r="U4139" i="10"/>
  <c r="U8354" i="10"/>
  <c r="U8112" i="10"/>
  <c r="U5231" i="10"/>
  <c r="U7154" i="10"/>
  <c r="U4088" i="10"/>
  <c r="U3192" i="10"/>
  <c r="U5461" i="10"/>
  <c r="U5260" i="10"/>
  <c r="U5539" i="10"/>
  <c r="U508" i="10"/>
  <c r="U8906" i="10"/>
  <c r="U2388" i="10"/>
  <c r="U9822" i="10"/>
  <c r="U5661" i="10"/>
  <c r="U2475" i="10"/>
  <c r="U9229" i="10"/>
  <c r="U3445" i="10"/>
  <c r="U6339" i="10"/>
  <c r="U6082" i="10"/>
  <c r="U3750" i="10"/>
  <c r="U7190" i="10"/>
  <c r="U1611" i="10"/>
  <c r="U4648" i="10"/>
  <c r="U4447" i="10"/>
  <c r="U7015" i="10"/>
  <c r="U797" i="10"/>
  <c r="U2795" i="10"/>
  <c r="U4907" i="10"/>
  <c r="U8580" i="10"/>
  <c r="U2563" i="10"/>
  <c r="U337" i="10"/>
  <c r="U4552" i="10"/>
  <c r="U8771" i="10"/>
  <c r="U8297" i="10"/>
  <c r="U8040" i="10"/>
  <c r="U6028" i="10"/>
  <c r="U8380" i="10"/>
  <c r="U4628" i="10"/>
  <c r="U7553" i="10"/>
  <c r="U3902" i="10"/>
  <c r="U5061" i="10"/>
  <c r="U7698" i="10"/>
  <c r="U657" i="10"/>
  <c r="U7127" i="10"/>
  <c r="U3670" i="10"/>
  <c r="U2769" i="10"/>
  <c r="U425" i="10"/>
  <c r="U3959" i="10"/>
  <c r="U6830" i="10"/>
  <c r="U9561" i="10"/>
  <c r="U5258" i="10"/>
  <c r="U4191" i="10"/>
  <c r="U9487" i="10"/>
  <c r="U92" i="10"/>
  <c r="U1235" i="10"/>
  <c r="U3427" i="10"/>
  <c r="U5792" i="10"/>
  <c r="U8712" i="10"/>
  <c r="U6245" i="10"/>
  <c r="U3428" i="10"/>
  <c r="U5560" i="10"/>
  <c r="U183" i="10"/>
  <c r="U5309" i="10"/>
  <c r="U764" i="10"/>
  <c r="U6391" i="10"/>
  <c r="U8720" i="10"/>
  <c r="U1615" i="10"/>
  <c r="U3484" i="10"/>
  <c r="U1920" i="10"/>
  <c r="U8552" i="10"/>
  <c r="U3762" i="10"/>
  <c r="U7095" i="10"/>
  <c r="U8671" i="10"/>
  <c r="U5116" i="10"/>
  <c r="U6996" i="10"/>
  <c r="U4431" i="10"/>
  <c r="U270" i="10"/>
  <c r="U7083" i="10"/>
  <c r="U1299" i="10"/>
  <c r="U6478" i="10"/>
  <c r="U7934" i="10"/>
  <c r="U5044" i="10"/>
  <c r="U4787" i="10"/>
  <c r="U2455" i="10"/>
  <c r="U5895" i="10"/>
  <c r="U5046" i="10"/>
  <c r="U2301" i="10"/>
  <c r="U316" i="10"/>
  <c r="U2670" i="10"/>
  <c r="U8852" i="10"/>
  <c r="U2634" i="10"/>
  <c r="U8193" i="10"/>
  <c r="U207" i="10"/>
  <c r="U8605" i="10"/>
  <c r="U2087" i="10"/>
  <c r="U5360" i="10"/>
  <c r="U6270" i="10"/>
  <c r="U486" i="10"/>
  <c r="U5665" i="10"/>
  <c r="U7121" i="10"/>
  <c r="U1337" i="10"/>
  <c r="U4231" i="10"/>
  <c r="U1962" i="10"/>
  <c r="U4314" i="10"/>
  <c r="U3751" i="10"/>
  <c r="U1006" i="10"/>
  <c r="U9020" i="10"/>
  <c r="U7961" i="10"/>
  <c r="U7760" i="10"/>
  <c r="U7724" i="10"/>
  <c r="U9722" i="10"/>
  <c r="U5297" i="10"/>
  <c r="U3696" i="10"/>
  <c r="U5931" i="10"/>
  <c r="U9604" i="10"/>
  <c r="U3587" i="10"/>
  <c r="U9672" i="10"/>
  <c r="U3892" i="10"/>
  <c r="U7972" i="10"/>
  <c r="U844" i="10"/>
  <c r="U2650" i="10"/>
  <c r="U3161" i="10"/>
  <c r="U667" i="10"/>
  <c r="U5170" i="10"/>
  <c r="U6096" i="10"/>
  <c r="U4111" i="10"/>
  <c r="U3500" i="10"/>
  <c r="U8058" i="10"/>
  <c r="U9289" i="10"/>
  <c r="U2815" i="10"/>
  <c r="U5380" i="10"/>
  <c r="U1923" i="10"/>
  <c r="U5118" i="10"/>
  <c r="U8791" i="10"/>
  <c r="U2774" i="10"/>
  <c r="U6308" i="10"/>
  <c r="U9179" i="10"/>
  <c r="U7159" i="10"/>
  <c r="U31" i="10"/>
  <c r="U1355" i="10"/>
  <c r="U2314" i="10"/>
  <c r="U5757" i="10"/>
  <c r="U8109" i="10"/>
  <c r="U261" i="10"/>
  <c r="U98" i="10"/>
  <c r="U8590" i="10"/>
  <c r="U3149" i="10"/>
  <c r="U8404" i="10"/>
  <c r="U1042" i="10"/>
  <c r="U4000" i="10"/>
  <c r="U4567" i="10"/>
  <c r="U4305" i="10"/>
  <c r="U8298" i="10"/>
  <c r="U1961" i="10"/>
  <c r="U5495" i="10"/>
  <c r="U8366" i="10"/>
  <c r="U3787" i="10"/>
  <c r="U9083" i="10"/>
  <c r="U9216" i="10"/>
  <c r="U176" i="10"/>
  <c r="U5724" i="10"/>
  <c r="U6867" i="10"/>
  <c r="U2674" i="10"/>
  <c r="U5039" i="10"/>
  <c r="U7959" i="10"/>
  <c r="U6771" i="10"/>
  <c r="U1059" i="10"/>
  <c r="U3000" i="10"/>
  <c r="U7622" i="10"/>
  <c r="U6845" i="10"/>
  <c r="U2300" i="10"/>
  <c r="U7927" i="10"/>
  <c r="U3151" i="10"/>
  <c r="U191" i="10"/>
  <c r="U7309" i="10"/>
  <c r="U1649" i="10"/>
  <c r="U6945" i="10"/>
  <c r="U1880" i="10"/>
  <c r="U7974" i="10"/>
  <c r="U5250" i="10"/>
  <c r="U4729" i="10"/>
  <c r="U4632" i="10"/>
  <c r="U8661" i="10"/>
  <c r="U238" i="10"/>
  <c r="U779" i="10"/>
  <c r="U8729" i="10"/>
  <c r="U4190" i="10"/>
  <c r="U29" i="10"/>
  <c r="U939" i="10"/>
  <c r="U5154" i="10"/>
  <c r="U2623" i="10"/>
  <c r="U4079" i="10"/>
  <c r="U8294" i="10"/>
  <c r="U6835" i="10"/>
  <c r="U407" i="10"/>
  <c r="U3847" i="10"/>
  <c r="U8901" i="10"/>
  <c r="U6156" i="10"/>
  <c r="U4171" i="10"/>
  <c r="U7208" i="10"/>
  <c r="U7286" i="10"/>
  <c r="U1068" i="10"/>
  <c r="U2810" i="10"/>
  <c r="U2737" i="10"/>
  <c r="U1136" i="10"/>
  <c r="U3371" i="10"/>
  <c r="U7044" i="10"/>
  <c r="U42" i="10"/>
  <c r="U8824" i="10"/>
  <c r="U6997" i="10"/>
  <c r="U6796" i="10"/>
  <c r="U2979" i="10"/>
  <c r="U6312" i="10"/>
  <c r="U7888" i="10"/>
  <c r="U2732" i="10"/>
  <c r="U310" i="10"/>
  <c r="U7744" i="10"/>
  <c r="U3583" i="10"/>
  <c r="U4493" i="10"/>
  <c r="U8708" i="10"/>
  <c r="U3888" i="10"/>
  <c r="U9559" i="10"/>
  <c r="U2454" i="10"/>
  <c r="U2197" i="10"/>
  <c r="U9382" i="10"/>
  <c r="U2823" i="10"/>
  <c r="U7877" i="10"/>
  <c r="U5132" i="10"/>
  <c r="U2088" i="10"/>
  <c r="U1887" i="10"/>
  <c r="U8069" i="10"/>
  <c r="U1851" i="10"/>
  <c r="U8146" i="10"/>
  <c r="U3520" i="10"/>
  <c r="U1919" i="10"/>
  <c r="U7827" i="10"/>
  <c r="U1810" i="10"/>
  <c r="U3680" i="10"/>
  <c r="U7895" i="10"/>
  <c r="U2115" i="10"/>
  <c r="U6195" i="10"/>
  <c r="U9066" i="10"/>
  <c r="U902" i="10"/>
  <c r="U4473" i="10"/>
  <c r="U7913" i="10"/>
  <c r="U2968" i="10"/>
  <c r="U223" i="10"/>
  <c r="U8237" i="10"/>
  <c r="U7626" i="10"/>
  <c r="U7256" i="10"/>
  <c r="U1038" i="10"/>
  <c r="U3036" i="10"/>
  <c r="U3603" i="10"/>
  <c r="U146" i="10"/>
  <c r="U3341" i="10"/>
  <c r="U7014" i="10"/>
  <c r="U4531" i="10"/>
  <c r="U7402" i="10"/>
  <c r="U820" i="10"/>
  <c r="U4900" i="10"/>
  <c r="U7771" i="10"/>
  <c r="U6249" i="10"/>
  <c r="U5992" i="10"/>
  <c r="U2236" i="10"/>
  <c r="U4387" i="10"/>
  <c r="U5313" i="10"/>
  <c r="U3328" i="10"/>
  <c r="U6813" i="10"/>
  <c r="U1372" i="10"/>
  <c r="U6627" i="10"/>
  <c r="U2223" i="10"/>
  <c r="U2790" i="10"/>
  <c r="U9332" i="10"/>
  <c r="U2528" i="10"/>
  <c r="U6201" i="10"/>
  <c r="U184" i="10"/>
  <c r="U3236" i="10"/>
  <c r="U5910" i="10"/>
  <c r="U9990" i="10"/>
  <c r="U2862" i="10"/>
  <c r="U572" i="10"/>
  <c r="U1531" i="10"/>
  <c r="U4974" i="10"/>
  <c r="U7326" i="10"/>
  <c r="U491" i="10"/>
  <c r="U3411" i="10"/>
  <c r="U6000" i="10"/>
  <c r="U559" i="10"/>
  <c r="U5814" i="10"/>
  <c r="U8451" i="10"/>
  <c r="U3074" i="10"/>
  <c r="U8519" i="10"/>
  <c r="U5668" i="10"/>
  <c r="U7997" i="10"/>
  <c r="U892" i="10"/>
  <c r="U1546" i="10"/>
  <c r="U3969" i="10"/>
  <c r="U3004" i="10"/>
  <c r="U3235" i="10"/>
  <c r="U8817" i="10"/>
  <c r="U9392" i="10"/>
  <c r="U9037" i="10"/>
  <c r="U181" i="10"/>
  <c r="U84" i="10"/>
  <c r="U2449" i="10"/>
  <c r="U6998" i="10"/>
  <c r="U4181" i="10"/>
  <c r="U8468" i="10"/>
  <c r="U9713" i="10"/>
  <c r="U5032" i="10"/>
  <c r="U6544" i="10"/>
  <c r="U1999" i="10"/>
  <c r="U5434" i="10"/>
  <c r="U9841" i="10"/>
  <c r="U9407" i="10"/>
  <c r="U6526" i="10"/>
  <c r="U1762" i="10"/>
  <c r="U5202" i="10"/>
  <c r="U5193" i="10"/>
  <c r="U391" i="10"/>
  <c r="U2660" i="10"/>
  <c r="U2459" i="10"/>
  <c r="U2738" i="10"/>
  <c r="U6071" i="10"/>
  <c r="U7647" i="10"/>
  <c r="U8188" i="10"/>
  <c r="U6454" i="10"/>
  <c r="U3889" i="10"/>
  <c r="U9727" i="10"/>
  <c r="U6541" i="10"/>
  <c r="U757" i="10"/>
  <c r="U1840" i="10"/>
  <c r="U3296" i="10"/>
  <c r="U6309" i="10"/>
  <c r="U6052" i="10"/>
  <c r="U3720" i="10"/>
  <c r="U7160" i="10"/>
  <c r="U6311" i="10"/>
  <c r="U3566" i="10"/>
  <c r="U1581" i="10"/>
  <c r="U4929" i="10"/>
  <c r="U4696" i="10"/>
  <c r="U8477" i="10"/>
  <c r="U476" i="10"/>
  <c r="U8336" i="10"/>
  <c r="U2119" i="10"/>
  <c r="U9301" i="10"/>
  <c r="U666" i="10"/>
  <c r="U6056" i="10"/>
  <c r="U1183" i="10"/>
  <c r="U6637" i="10"/>
  <c r="U8168" i="10"/>
  <c r="U6977" i="10"/>
  <c r="U3392" i="10"/>
  <c r="U5261" i="10"/>
  <c r="U3697" i="10"/>
  <c r="U8993" i="10"/>
  <c r="U8024" i="10"/>
  <c r="U4119" i="10"/>
  <c r="U3222" i="10"/>
  <c r="U5491" i="10"/>
  <c r="U4391" i="10"/>
  <c r="U8420" i="10"/>
  <c r="U9996" i="10"/>
  <c r="U7209" i="10"/>
  <c r="U4392" i="10"/>
  <c r="U4583" i="10"/>
  <c r="U5756" i="10"/>
  <c r="U6273" i="10"/>
  <c r="U1728" i="10"/>
  <c r="U7803" i="10"/>
  <c r="U9259" i="10"/>
  <c r="U3475" i="10"/>
  <c r="U7329" i="10"/>
  <c r="U4448" i="10"/>
  <c r="U7220" i="10"/>
  <c r="U6371" i="10"/>
  <c r="U3626" i="10"/>
  <c r="U2409" i="10"/>
  <c r="U4196" i="10"/>
  <c r="U3995" i="10"/>
  <c r="U178" i="10"/>
  <c r="U5087" i="10"/>
  <c r="U1532" i="10"/>
  <c r="U9930" i="10"/>
  <c r="U3412" i="10"/>
  <c r="U847" i="10"/>
  <c r="U6685" i="10"/>
  <c r="U7595" i="10"/>
  <c r="U6990" i="10"/>
  <c r="U8446" i="10"/>
  <c r="U2662" i="10"/>
  <c r="U5556" i="10"/>
  <c r="U5299" i="10"/>
  <c r="U2967" i="10"/>
  <c r="U6407" i="10"/>
  <c r="U2331" i="10"/>
  <c r="U346" i="10"/>
  <c r="U9286" i="10"/>
  <c r="U9085" i="10"/>
  <c r="U5268" i="10"/>
  <c r="U8601" i="10"/>
  <c r="U9161" i="10"/>
  <c r="U5021" i="10"/>
  <c r="U2599" i="10"/>
  <c r="U930" i="10"/>
  <c r="U5872" i="10"/>
  <c r="U6782" i="10"/>
  <c r="U998" i="10"/>
  <c r="U6177" i="10"/>
  <c r="U1849" i="10"/>
  <c r="U4743" i="10"/>
  <c r="U4486" i="10"/>
  <c r="U1672" i="10"/>
  <c r="U5112" i="10"/>
  <c r="U167" i="10"/>
  <c r="U7421" i="10"/>
  <c r="U4377" i="10"/>
  <c r="U4176" i="10"/>
  <c r="U359" i="10"/>
  <c r="U4140" i="10"/>
  <c r="U6138" i="10"/>
  <c r="U5809" i="10"/>
  <c r="U4208" i="10"/>
  <c r="U117" i="10"/>
  <c r="U4099" i="10"/>
  <c r="U5969" i="10"/>
  <c r="U185" i="10"/>
  <c r="U4404" i="10"/>
  <c r="U8484" i="10"/>
  <c r="U1356" i="10"/>
  <c r="U6410" i="10"/>
  <c r="U9853" i="10"/>
  <c r="U2206" i="10"/>
  <c r="U4357" i="10"/>
  <c r="U762" i="10"/>
  <c r="U4194" i="10"/>
  <c r="U2687" i="10"/>
  <c r="U2501" i="10"/>
  <c r="U5138" i="10"/>
  <c r="U8096" i="10"/>
  <c r="U8663" i="10"/>
  <c r="U5206" i="10"/>
  <c r="U66" i="10"/>
  <c r="U2395" i="10"/>
  <c r="U9591" i="10"/>
  <c r="U2463" i="10"/>
  <c r="U7883" i="10"/>
  <c r="U3180" i="10"/>
  <c r="U8114" i="10"/>
  <c r="U3313" i="10"/>
  <c r="U4272" i="10"/>
  <c r="U964" i="10"/>
  <c r="U6770" i="10"/>
  <c r="U9135" i="10"/>
  <c r="U2056" i="10"/>
  <c r="U3685" i="10"/>
  <c r="U868" i="10"/>
  <c r="U5155" i="10"/>
  <c r="U1719" i="10"/>
  <c r="U942" i="10"/>
  <c r="U6396" i="10"/>
  <c r="U2024" i="10"/>
  <c r="U4353" i="10"/>
  <c r="U7247" i="10"/>
  <c r="U4287" i="10"/>
  <c r="U5745" i="10"/>
  <c r="U82" i="10"/>
  <c r="U5976" i="10"/>
  <c r="U2071" i="10"/>
  <c r="U1174" i="10"/>
  <c r="U9346" i="10"/>
  <c r="U8825" i="10"/>
  <c r="U2758" i="10"/>
  <c r="U4334" i="10"/>
  <c r="U4875" i="10"/>
  <c r="U3274" i="10"/>
  <c r="U852" i="10"/>
  <c r="U6354" i="10"/>
  <c r="U6764" i="10"/>
  <c r="U7806" i="10"/>
  <c r="U3965" i="10"/>
  <c r="U8156" i="10"/>
  <c r="U2260" i="10"/>
  <c r="U5857" i="10"/>
  <c r="U7855" i="10"/>
  <c r="U4326" i="10"/>
  <c r="U9967" i="10"/>
  <c r="U3641" i="10"/>
  <c r="U7623" i="10"/>
  <c r="U7061" i="10"/>
  <c r="U9932" i="10"/>
  <c r="U3832" i="10"/>
  <c r="U7912" i="10"/>
  <c r="U2590" i="10"/>
  <c r="U3549" i="10"/>
  <c r="U2938" i="10"/>
  <c r="U3441" i="10"/>
  <c r="U9688" i="10"/>
  <c r="U6605" i="10"/>
  <c r="U9525" i="10"/>
  <c r="U6191" i="10"/>
  <c r="U7350" i="10"/>
  <c r="U9987" i="10"/>
  <c r="U4610" i="10"/>
  <c r="U9416" i="10"/>
  <c r="U5959" i="10"/>
  <c r="U6722" i="10"/>
  <c r="U1946" i="10"/>
  <c r="U6248" i="10"/>
  <c r="U9119" i="10"/>
  <c r="U2251" i="10"/>
  <c r="U7547" i="10"/>
  <c r="U6578" i="10"/>
  <c r="U1777" i="10"/>
  <c r="U2381" i="10"/>
  <c r="U3524" i="10"/>
  <c r="U8393" i="10"/>
  <c r="U5310" i="10"/>
  <c r="U8230" i="10"/>
  <c r="U5763" i="10"/>
  <c r="U2946" i="10"/>
  <c r="U5078" i="10"/>
  <c r="U9700" i="10"/>
  <c r="U4827" i="10"/>
  <c r="U282" i="10"/>
  <c r="U5909" i="10"/>
  <c r="U8238" i="10"/>
  <c r="U1133" i="10"/>
  <c r="U2682" i="10"/>
  <c r="U1438" i="10"/>
  <c r="U6734" i="10"/>
  <c r="U5765" i="10"/>
  <c r="U1860" i="10"/>
  <c r="U963" i="10"/>
  <c r="U1086" i="10"/>
  <c r="U8035" i="10"/>
  <c r="U401" i="10"/>
  <c r="U3321" i="10"/>
  <c r="U854" i="10"/>
  <c r="U8036" i="10"/>
  <c r="U8227" i="10"/>
  <c r="U169" i="10"/>
  <c r="U4014" i="10"/>
  <c r="U9468" i="10"/>
  <c r="U5096" i="10"/>
  <c r="U7425" i="10"/>
  <c r="U320" i="10"/>
  <c r="U5070" i="10"/>
  <c r="U2189" i="10"/>
  <c r="U5921" i="10"/>
  <c r="U4470" i="10"/>
  <c r="U565" i="10"/>
  <c r="U9667" i="10"/>
  <c r="U6176" i="10"/>
  <c r="U7319" i="10"/>
  <c r="U3126" i="10"/>
  <c r="U8731" i="10"/>
  <c r="U5944" i="10"/>
  <c r="U3127" i="10"/>
  <c r="U7414" i="10"/>
  <c r="U8587" i="10"/>
  <c r="U4426" i="10"/>
  <c r="U3201" i="10"/>
  <c r="U4731" i="10"/>
  <c r="U6187" i="10"/>
  <c r="U403" i="10"/>
  <c r="U4257" i="10"/>
  <c r="U1376" i="10"/>
  <c r="U2997" i="10"/>
  <c r="U6437" i="10"/>
  <c r="U8746" i="10"/>
  <c r="U7529" i="10"/>
  <c r="U5702" i="10"/>
  <c r="U5501" i="10"/>
  <c r="U1684" i="10"/>
  <c r="U5017" i="10"/>
  <c r="U6593" i="10"/>
  <c r="U5533" i="10"/>
  <c r="U3111" i="10"/>
  <c r="U1442" i="10"/>
  <c r="U6384" i="10"/>
  <c r="U7294" i="10"/>
  <c r="U1510" i="10"/>
  <c r="U6689" i="10"/>
  <c r="U2361" i="10"/>
  <c r="U7544" i="10"/>
  <c r="U7287" i="10"/>
  <c r="U1179" i="10"/>
  <c r="U3531" i="10"/>
  <c r="U5682" i="10"/>
  <c r="U6608" i="10"/>
  <c r="U4012" i="10"/>
  <c r="U8570" i="10"/>
  <c r="U3826" i="10"/>
  <c r="U7423" i="10"/>
  <c r="U9421" i="10"/>
  <c r="U9988" i="10"/>
  <c r="U6531" i="10"/>
  <c r="U3400" i="10"/>
  <c r="U7382" i="10"/>
  <c r="U917" i="10"/>
  <c r="U3788" i="10"/>
  <c r="U9976" i="10"/>
  <c r="U4057" i="10"/>
  <c r="U6928" i="10"/>
  <c r="U5597" i="10"/>
  <c r="U570" i="10"/>
  <c r="U1393" i="10"/>
  <c r="U3544" i="10"/>
  <c r="U461" i="10"/>
  <c r="U3381" i="10"/>
  <c r="U5010" i="10"/>
  <c r="U5784" i="10"/>
  <c r="U8421" i="10"/>
  <c r="U5803" i="10"/>
  <c r="U1897" i="10"/>
  <c r="U2377" i="10"/>
  <c r="U7429" i="10"/>
  <c r="U4218" i="10"/>
  <c r="U5759" i="10"/>
  <c r="U318" i="10"/>
  <c r="U1477" i="10"/>
  <c r="U4114" i="10"/>
  <c r="U7072" i="10"/>
  <c r="U3543" i="10"/>
  <c r="U86" i="10"/>
  <c r="U7274" i="10"/>
  <c r="U937" i="10"/>
  <c r="U4471" i="10"/>
  <c r="U7342" i="10"/>
  <c r="U474" i="10"/>
  <c r="U5770" i="10"/>
  <c r="U5727" i="10"/>
  <c r="U959" i="10"/>
  <c r="U7953" i="10"/>
  <c r="U369" i="10"/>
  <c r="U2520" i="10"/>
  <c r="U9436" i="10"/>
  <c r="U2357" i="10"/>
  <c r="U9937" i="10"/>
  <c r="U6567" i="10"/>
  <c r="U9204" i="10"/>
  <c r="U3827" i="10"/>
  <c r="U3050" i="10"/>
  <c r="U9272" i="10"/>
  <c r="U4132" i="10"/>
  <c r="U6461" i="10"/>
  <c r="U4106" i="10"/>
  <c r="U6529" i="10"/>
  <c r="U9660" i="10"/>
  <c r="U4957" i="10"/>
  <c r="U3506" i="10"/>
  <c r="U8704" i="10"/>
  <c r="U9663" i="10"/>
  <c r="U6355" i="10"/>
  <c r="U2162" i="10"/>
  <c r="U4527" i="10"/>
  <c r="U7447" i="10"/>
  <c r="U4980" i="10"/>
  <c r="U2163" i="10"/>
  <c r="U6450" i="10"/>
  <c r="U8391" i="10"/>
  <c r="U3014" i="10"/>
  <c r="U2237" i="10"/>
  <c r="U7691" i="10"/>
  <c r="U3319" i="10"/>
  <c r="U5648" i="10"/>
  <c r="U8542" i="10"/>
  <c r="U3293" i="10"/>
  <c r="U412" i="10"/>
  <c r="U8365" i="10"/>
  <c r="U3662" i="10"/>
  <c r="U8596" i="10"/>
  <c r="U4691" i="10"/>
  <c r="U3794" i="10"/>
  <c r="U303" i="10"/>
  <c r="U1446" i="10"/>
  <c r="U7252" i="10"/>
  <c r="U1282" i="10"/>
  <c r="U2858" i="10"/>
  <c r="U4167" i="10"/>
  <c r="U1350" i="10"/>
  <c r="U5637" i="10"/>
  <c r="U6810" i="10"/>
  <c r="U2201" i="10"/>
  <c r="U1424" i="10"/>
  <c r="U6878" i="10"/>
  <c r="U2954" i="10"/>
  <c r="U4346" i="10"/>
  <c r="U7729" i="10"/>
  <c r="U1998" i="10"/>
  <c r="U9116" i="10"/>
  <c r="U3456" i="10"/>
  <c r="U8752" i="10"/>
  <c r="U3687" i="10"/>
  <c r="U9781" i="10"/>
  <c r="U8884" i="10"/>
  <c r="U5393" i="10"/>
  <c r="U6536" i="10"/>
  <c r="U6439" i="10"/>
  <c r="U469" i="10"/>
  <c r="U2045" i="10"/>
  <c r="U2586" i="10"/>
  <c r="U537" i="10"/>
  <c r="U8562" i="10"/>
  <c r="U5997" i="10"/>
  <c r="U1836" i="10"/>
  <c r="U2426" i="10"/>
  <c r="U6065" i="10"/>
  <c r="U4430" i="10"/>
  <c r="U5886" i="10"/>
  <c r="U102" i="10"/>
  <c r="U8899" i="10"/>
  <c r="U8642" i="10"/>
  <c r="U2214" i="10"/>
  <c r="U5654" i="10"/>
  <c r="U709" i="10"/>
  <c r="U7963" i="10"/>
  <c r="U5978" i="10"/>
  <c r="U9015" i="10"/>
  <c r="U8814" i="10"/>
  <c r="U9093" i="10"/>
  <c r="U2875" i="10"/>
  <c r="U1752" i="10"/>
  <c r="U4544" i="10"/>
  <c r="U2943" i="10"/>
  <c r="U5178" i="10"/>
  <c r="U8851" i="10"/>
  <c r="U2834" i="10"/>
  <c r="U6993" i="10"/>
  <c r="U1209" i="10"/>
  <c r="U1332" i="10"/>
  <c r="U5412" i="10"/>
  <c r="U8283" i="10"/>
  <c r="U6761" i="10"/>
  <c r="U6504" i="10"/>
  <c r="U396" i="10"/>
  <c r="U2748" i="10"/>
  <c r="U8994" i="10"/>
  <c r="U9921" i="10"/>
  <c r="U7936" i="10"/>
  <c r="U1422" i="10"/>
  <c r="U5980" i="10"/>
  <c r="U1236" i="10"/>
  <c r="U4833" i="10"/>
  <c r="U6831" i="10"/>
  <c r="U7398" i="10"/>
  <c r="U3941" i="10"/>
  <c r="U1090" i="10"/>
  <c r="U3419" i="10"/>
  <c r="U7081" i="10"/>
  <c r="U6519" i="10"/>
  <c r="U9390" i="10"/>
  <c r="U9193" i="10"/>
  <c r="U3722" i="10"/>
  <c r="U8705" i="10"/>
  <c r="U3855" i="10"/>
  <c r="U4814" i="10"/>
  <c r="U4459" i="10"/>
  <c r="U5602" i="10"/>
  <c r="U698" i="10"/>
  <c r="U7870" i="10"/>
  <c r="U791" i="10"/>
  <c r="U2420" i="10"/>
  <c r="U9602" i="10"/>
  <c r="U1344" i="10"/>
  <c r="U5280" i="10"/>
  <c r="U729" i="10"/>
  <c r="U4161" i="10"/>
  <c r="U5952" i="10"/>
  <c r="U6606" i="10"/>
  <c r="U3725" i="10"/>
  <c r="U8064" i="10"/>
  <c r="U3361" i="10"/>
  <c r="U8295" i="10"/>
  <c r="U4390" i="10"/>
  <c r="U3493" i="10"/>
  <c r="U5762" i="10"/>
  <c r="U5241" i="10"/>
  <c r="U5144" i="10"/>
  <c r="U9173" i="10"/>
  <c r="U750" i="10"/>
  <c r="U1291" i="10"/>
  <c r="U9241" i="10"/>
  <c r="U7267" i="10"/>
  <c r="U4702" i="10"/>
  <c r="U541" i="10"/>
  <c r="U8833" i="10"/>
  <c r="U4288" i="10"/>
  <c r="U6267" i="10"/>
  <c r="U7723" i="10"/>
  <c r="U1939" i="10"/>
  <c r="U1697" i="10"/>
  <c r="U8815" i="10"/>
  <c r="U4051" i="10"/>
  <c r="U7491" i="10"/>
  <c r="U6642" i="10"/>
  <c r="U3577" i="10"/>
  <c r="U2680" i="10"/>
  <c r="U4949" i="10"/>
  <c r="U4748" i="10"/>
  <c r="U5027" i="10"/>
  <c r="U8360" i="10"/>
  <c r="U9936" i="10"/>
  <c r="U478" i="10"/>
  <c r="U8876" i="10"/>
  <c r="U5972" i="10"/>
  <c r="U3407" i="10"/>
  <c r="U9245" i="10"/>
  <c r="U6059" i="10"/>
  <c r="U275" i="10"/>
  <c r="U1358" i="10"/>
  <c r="U2814" i="10"/>
  <c r="U7029" i="10"/>
  <c r="U5827" i="10"/>
  <c r="U5570" i="10"/>
  <c r="U3238" i="10"/>
  <c r="U6678" i="10"/>
  <c r="U5829" i="10"/>
  <c r="U3084" i="10"/>
  <c r="U1099" i="10"/>
  <c r="U4136" i="10"/>
  <c r="U3935" i="10"/>
  <c r="U4214" i="10"/>
  <c r="U7995" i="10"/>
  <c r="U9673" i="10"/>
  <c r="U9182" i="10"/>
  <c r="U7581" i="10"/>
  <c r="U1063" i="10"/>
  <c r="U9073" i="10"/>
  <c r="U4336" i="10"/>
  <c r="U1150" i="10"/>
  <c r="U5365" i="10"/>
  <c r="U6448" i="10"/>
  <c r="U7904" i="10"/>
  <c r="U2120" i="10"/>
  <c r="U5014" i="10"/>
  <c r="U4757" i="10"/>
  <c r="U2425" i="10"/>
  <c r="U5865" i="10"/>
  <c r="U5016" i="10"/>
  <c r="U2271" i="10"/>
  <c r="U286" i="10"/>
  <c r="U3771" i="10"/>
  <c r="U4745" i="10"/>
  <c r="U2919" i="10"/>
  <c r="U6700" i="10"/>
  <c r="U8698" i="10"/>
  <c r="U4273" i="10"/>
  <c r="U2672" i="10"/>
  <c r="U811" i="10"/>
  <c r="U4484" i="10"/>
  <c r="U8466" i="10"/>
  <c r="U6240" i="10"/>
  <c r="U456" i="10"/>
  <c r="U4675" i="10"/>
  <c r="U8755" i="10"/>
  <c r="U1627" i="10"/>
  <c r="U4201" i="10"/>
  <c r="U3944" i="10"/>
  <c r="U1932" i="10"/>
  <c r="U4284" i="10"/>
  <c r="U532" i="10"/>
  <c r="U8449" i="10"/>
  <c r="U9472" i="10"/>
  <c r="U5247" i="10"/>
  <c r="U9805" i="10"/>
  <c r="U965" i="10"/>
  <c r="U3602" i="10"/>
  <c r="U6560" i="10"/>
  <c r="U3031" i="10"/>
  <c r="U9573" i="10"/>
  <c r="U8672" i="10"/>
  <c r="U2666" i="10"/>
  <c r="U6328" i="10"/>
  <c r="U9862" i="10"/>
  <c r="U2734" i="10"/>
  <c r="U6633" i="10"/>
  <c r="U1162" i="10"/>
  <c r="U3585" i="10"/>
  <c r="U5391" i="10"/>
  <c r="U6350" i="10"/>
  <c r="U5995" i="10"/>
  <c r="U7138" i="10"/>
  <c r="U9330" i="10"/>
  <c r="U1696" i="10"/>
  <c r="U4616" i="10"/>
  <c r="U2149" i="10"/>
  <c r="U9331" i="10"/>
  <c r="U9522" i="10"/>
  <c r="U1464" i="10"/>
  <c r="U6086" i="10"/>
  <c r="U1213" i="10"/>
  <c r="U6667" i="10"/>
  <c r="U2295" i="10"/>
  <c r="U4624" i="10"/>
  <c r="U7518" i="10"/>
  <c r="U2269" i="10"/>
  <c r="U9387" i="10"/>
  <c r="U7823" i="10"/>
  <c r="U3120" i="10"/>
  <c r="U2151" i="10"/>
  <c r="U8245" i="10"/>
  <c r="U7348" i="10"/>
  <c r="U1907" i="10"/>
  <c r="U1706" i="10"/>
  <c r="U7192" i="10"/>
  <c r="U1222" i="10"/>
  <c r="U2798" i="10"/>
  <c r="U9242" i="10"/>
  <c r="U7193" i="10"/>
  <c r="U1123" i="10"/>
  <c r="U8557" i="10"/>
  <c r="U4396" i="10"/>
  <c r="U5306" i="10"/>
  <c r="U9393" i="10"/>
  <c r="U4701" i="10"/>
  <c r="U6158" i="10"/>
  <c r="U8122" i="10"/>
  <c r="U3332" i="10"/>
  <c r="U9874" i="10"/>
  <c r="U8973" i="10"/>
  <c r="U2647" i="10"/>
  <c r="U6629" i="10"/>
  <c r="U6067" i="10"/>
  <c r="U8938" i="10"/>
  <c r="U8741" i="10"/>
  <c r="U2822" i="10"/>
  <c r="U5693" i="10"/>
  <c r="U7499" i="10"/>
  <c r="U8458" i="10"/>
  <c r="U5998" i="10"/>
  <c r="U8350" i="10"/>
  <c r="U4598" i="10"/>
  <c r="U1515" i="10"/>
  <c r="U4435" i="10"/>
  <c r="U7024" i="10"/>
  <c r="U1583" i="10"/>
  <c r="U6356" i="10"/>
  <c r="U9953" i="10"/>
  <c r="U1952" i="10"/>
  <c r="U8422" i="10"/>
  <c r="U4965" i="10"/>
  <c r="U4064" i="10"/>
  <c r="U7737" i="10"/>
  <c r="U1720" i="10"/>
  <c r="U1158" i="10"/>
  <c r="U4029" i="10"/>
  <c r="U7928" i="10"/>
  <c r="U2009" i="10"/>
  <c r="U4880" i="10"/>
  <c r="U6686" i="10"/>
  <c r="U7645" i="10"/>
  <c r="U7290" i="10"/>
  <c r="U7537" i="10"/>
  <c r="U3785" i="10"/>
  <c r="U702" i="10"/>
  <c r="U3622" i="10"/>
  <c r="U5729" i="10"/>
  <c r="U288" i="10"/>
  <c r="U1447" i="10"/>
  <c r="U4084" i="10"/>
  <c r="U8706" i="10"/>
  <c r="U3513" i="10"/>
  <c r="U56" i="10"/>
  <c r="U819" i="10"/>
  <c r="U3148" i="10"/>
  <c r="U6042" i="10"/>
  <c r="U345" i="10"/>
  <c r="U3216" i="10"/>
  <c r="U6347" i="10"/>
  <c r="U1644" i="10"/>
  <c r="U675" i="10"/>
  <c r="U5873" i="10"/>
  <c r="U6832" i="10"/>
  <c r="U6477" i="10"/>
  <c r="U7620" i="10"/>
  <c r="U2234" i="10"/>
  <c r="U9406" i="10"/>
  <c r="U2327" i="10"/>
  <c r="U9859" i="10"/>
  <c r="U7042" i="10"/>
  <c r="U6537" i="10"/>
  <c r="U9174" i="10"/>
  <c r="U3797" i="10"/>
  <c r="U8923" i="10"/>
  <c r="U4378" i="10"/>
  <c r="U6" i="10"/>
  <c r="U2335" i="10"/>
  <c r="U5229" i="10"/>
  <c r="U9979" i="10"/>
  <c r="U7098" i="10"/>
  <c r="U5534" i="10"/>
  <c r="U831" i="10"/>
  <c r="U9861" i="10"/>
  <c r="U5956" i="10"/>
  <c r="U5059" i="10"/>
  <c r="U5182" i="10"/>
  <c r="U6325" i="10"/>
  <c r="U2132" i="10"/>
  <c r="U4497" i="10"/>
  <c r="U7417" i="10"/>
  <c r="U4950" i="10"/>
  <c r="U2133" i="10"/>
  <c r="U2324" i="10"/>
  <c r="U4265" i="10"/>
  <c r="U8887" i="10"/>
  <c r="U8110" i="10"/>
  <c r="U3565" i="10"/>
  <c r="U9192" i="10"/>
  <c r="U9865" i="10"/>
  <c r="U4416" i="10"/>
  <c r="U9166" i="10"/>
  <c r="U6285" i="10"/>
  <c r="U4721" i="10"/>
  <c r="U9897" i="10"/>
  <c r="U498" i="10"/>
  <c r="U7432" i="10"/>
  <c r="U6535" i="10"/>
  <c r="U4708" i="10"/>
  <c r="U4507" i="10"/>
  <c r="U690" i="10"/>
  <c r="U4023" i="10"/>
  <c r="U5599" i="10"/>
  <c r="U2044" i="10"/>
  <c r="U443" i="10"/>
  <c r="U8020" i="10"/>
  <c r="U5455" i="10"/>
  <c r="U1294" i="10"/>
  <c r="U2204" i="10"/>
  <c r="U6419" i="10"/>
  <c r="U1599" i="10"/>
  <c r="U3055" i="10"/>
  <c r="U7270" i="10"/>
  <c r="U165" i="10"/>
  <c r="U9907" i="10"/>
  <c r="U9864" i="10"/>
  <c r="U3305" i="10"/>
  <c r="U8359" i="10"/>
  <c r="U5614" i="10"/>
  <c r="U3629" i="10"/>
  <c r="U3018" i="10"/>
  <c r="U2369" i="10"/>
  <c r="U8551" i="10"/>
  <c r="U2333" i="10"/>
  <c r="U4331" i="10"/>
  <c r="U4898" i="10"/>
  <c r="U2401" i="10"/>
  <c r="U4636" i="10"/>
  <c r="U8309" i="10"/>
  <c r="U2292" i="10"/>
  <c r="U5826" i="10"/>
  <c r="U8377" i="10"/>
  <c r="U2597" i="10"/>
  <c r="U6677" i="10"/>
  <c r="U9548" i="10"/>
  <c r="U3644" i="10"/>
  <c r="U4603" i="10"/>
  <c r="U8046" i="10"/>
  <c r="U399" i="10"/>
  <c r="U2550" i="10"/>
  <c r="U9467" i="10"/>
  <c r="U2387" i="10"/>
  <c r="U880" i="10"/>
  <c r="U5438" i="10"/>
  <c r="U694" i="10"/>
  <c r="U3331" i="10"/>
  <c r="U6289" i="10"/>
  <c r="U6856" i="10"/>
  <c r="U3399" i="10"/>
  <c r="U8258" i="10"/>
  <c r="U588" i="10"/>
  <c r="U3482" i="10"/>
  <c r="U7784" i="10"/>
  <c r="U656" i="10"/>
  <c r="U8364" i="10"/>
  <c r="U8084" i="10"/>
  <c r="U4179" i="10"/>
  <c r="U3282" i="10"/>
  <c r="U9790" i="10"/>
  <c r="U934" i="10"/>
  <c r="U6740" i="10"/>
  <c r="U770" i="10"/>
  <c r="U2346" i="10"/>
  <c r="U9558" i="10"/>
  <c r="U6741" i="10"/>
  <c r="U1029" i="10"/>
  <c r="U2202" i="10"/>
  <c r="U7592" i="10"/>
  <c r="U6815" i="10"/>
  <c r="U2270" i="10"/>
  <c r="U7897" i="10"/>
  <c r="U8713" i="10"/>
  <c r="U3121" i="10"/>
  <c r="U7871" i="10"/>
  <c r="U4990" i="10"/>
  <c r="U2944" i="10"/>
  <c r="U8240" i="10"/>
  <c r="U3175" i="10"/>
  <c r="U9269" i="10"/>
  <c r="U8372" i="10"/>
  <c r="U4881" i="10"/>
  <c r="U6024" i="10"/>
  <c r="U1831" i="10"/>
  <c r="U5860" i="10"/>
  <c r="U7436" i="10"/>
  <c r="U8745" i="10"/>
  <c r="U5928" i="10"/>
  <c r="U3954" i="10"/>
  <c r="U1389" i="10"/>
  <c r="U7227" i="10"/>
  <c r="U4233" i="10"/>
  <c r="U1457" i="10"/>
  <c r="U7532" i="10"/>
  <c r="U8988" i="10"/>
  <c r="U3204" i="10"/>
  <c r="U6576" i="10"/>
  <c r="U3695" i="10"/>
  <c r="U8930" i="10"/>
  <c r="U2371" i="10"/>
  <c r="U8265" i="10"/>
  <c r="U4360" i="10"/>
  <c r="U3464" i="10"/>
  <c r="U1636" i="10"/>
  <c r="U1435" i="10"/>
  <c r="U1714" i="10"/>
  <c r="U5047" i="10"/>
  <c r="U6623" i="10"/>
  <c r="U7164" i="10"/>
  <c r="U5563" i="10"/>
  <c r="U3141" i="10"/>
  <c r="U576" i="10"/>
  <c r="U6414" i="10"/>
  <c r="U7324" i="10"/>
  <c r="U1540" i="10"/>
  <c r="U6237" i="10"/>
  <c r="U7693" i="10"/>
  <c r="U1909" i="10"/>
  <c r="U707" i="10"/>
  <c r="U450" i="10"/>
  <c r="U4021" i="10"/>
  <c r="U7461" i="10"/>
  <c r="U2517" i="10"/>
  <c r="U9770" i="10"/>
  <c r="U8553" i="10"/>
  <c r="U823" i="10"/>
  <c r="U622" i="10"/>
  <c r="U901" i="10"/>
  <c r="U4682" i="10"/>
  <c r="U5215" i="10"/>
  <c r="U6351" i="10"/>
  <c r="U4750" i="10"/>
  <c r="U9" i="10"/>
  <c r="U659" i="10"/>
  <c r="U5601" i="10"/>
  <c r="U6029" i="10"/>
  <c r="U245" i="10"/>
  <c r="U1328" i="10"/>
  <c r="U2784" i="10"/>
  <c r="U6999" i="10"/>
  <c r="U5797" i="10"/>
  <c r="U5540" i="10"/>
  <c r="U9111" i="10"/>
  <c r="U2552" i="10"/>
  <c r="U1703" i="10"/>
  <c r="U8957" i="10"/>
  <c r="U6972" i="10"/>
  <c r="U458" i="10"/>
  <c r="U9808" i="10"/>
  <c r="U88" i="10"/>
  <c r="U3869" i="10"/>
  <c r="U5867" i="10"/>
  <c r="U6434" i="10"/>
  <c r="U3937" i="10"/>
  <c r="U8461" i="10"/>
  <c r="U2135" i="10"/>
  <c r="U6117" i="10"/>
  <c r="U5555" i="10"/>
  <c r="U8426" i="10"/>
  <c r="U8229" i="10"/>
  <c r="U2310" i="10"/>
  <c r="U5181" i="10"/>
  <c r="U2891" i="10"/>
  <c r="U3850" i="10"/>
  <c r="U1390" i="10"/>
  <c r="U3742" i="10"/>
  <c r="U9989" i="10"/>
  <c r="U6906" i="10"/>
  <c r="U9826" i="10"/>
  <c r="U2416" i="10"/>
  <c r="U6974" i="10"/>
  <c r="U2230" i="10"/>
  <c r="U4867" i="10"/>
  <c r="U8273" i="10"/>
  <c r="U1002" i="10"/>
  <c r="U7224" i="10"/>
  <c r="U7987" i="10"/>
  <c r="U317" i="10"/>
  <c r="U3211" i="10"/>
  <c r="U3417" i="10"/>
  <c r="U6288" i="10"/>
  <c r="U5323" i="10"/>
  <c r="U620" i="10"/>
  <c r="U9650" i="10"/>
  <c r="U4849" i="10"/>
  <c r="U5808" i="10"/>
  <c r="U5453" i="10"/>
  <c r="U6596" i="10"/>
  <c r="U6499" i="10"/>
  <c r="U8864" i="10"/>
  <c r="U1785" i="10"/>
  <c r="U3414" i="10"/>
  <c r="U597" i="10"/>
  <c r="U7173" i="10"/>
  <c r="U8346" i="10"/>
  <c r="U3737" i="10"/>
  <c r="U8863" i="10"/>
  <c r="U4318" i="10"/>
  <c r="U5849" i="10"/>
  <c r="U3081" i="10"/>
  <c r="U1073" i="10"/>
  <c r="U1727" i="10"/>
  <c r="U8845" i="10"/>
  <c r="U7281" i="10"/>
  <c r="U1618" i="10"/>
  <c r="U1609" i="10"/>
  <c r="U7703" i="10"/>
  <c r="U6806" i="10"/>
  <c r="U9075" i="10"/>
  <c r="U5363" i="10"/>
  <c r="U551" i="10"/>
  <c r="U7985" i="10"/>
  <c r="U3824" i="10"/>
  <c r="U638" i="10"/>
  <c r="U4853" i="10"/>
  <c r="U5936" i="10"/>
  <c r="U7392" i="10"/>
  <c r="U1608" i="10"/>
  <c r="U406" i="10"/>
  <c r="U149" i="10"/>
  <c r="U7816" i="10"/>
  <c r="U1257" i="10"/>
  <c r="U408" i="10"/>
  <c r="U7662" i="10"/>
  <c r="U5677" i="10"/>
  <c r="U9162" i="10"/>
  <c r="U9353" i="10"/>
  <c r="U8792" i="10"/>
  <c r="U2574" i="10"/>
  <c r="U4572" i="10"/>
  <c r="U3761" i="10"/>
  <c r="U2160" i="10"/>
  <c r="U299" i="10"/>
  <c r="U3972" i="10"/>
  <c r="U7954" i="10"/>
  <c r="U5728" i="10"/>
  <c r="U9943" i="10"/>
  <c r="U67" i="10"/>
  <c r="U4147" i="10"/>
  <c r="U7018" i="10"/>
  <c r="U9592" i="10"/>
  <c r="U9335" i="10"/>
  <c r="U7323" i="10"/>
  <c r="U9675" i="10"/>
  <c r="U5923" i="10"/>
  <c r="U6849" i="10"/>
  <c r="U4864" i="10"/>
  <c r="U8349" i="10"/>
  <c r="U2908" i="10"/>
  <c r="U7497" i="10"/>
  <c r="U1279" i="10"/>
  <c r="U3277" i="10"/>
  <c r="U9747" i="10"/>
  <c r="U6290" i="10"/>
  <c r="U5389" i="10"/>
  <c r="U9062" i="10"/>
  <c r="U3045" i="10"/>
  <c r="U2483" i="10"/>
  <c r="U5354" i="10"/>
  <c r="U9253" i="10"/>
  <c r="U3334" i="10"/>
  <c r="U6205" i="10"/>
  <c r="U8011" i="10"/>
  <c r="U8970" i="10"/>
  <c r="U6510" i="10"/>
  <c r="U8862" i="10"/>
  <c r="U5110" i="10"/>
  <c r="U2027" i="10"/>
  <c r="U4947" i="10"/>
  <c r="U7054" i="10"/>
  <c r="U1613" i="10"/>
  <c r="U2772" i="10"/>
  <c r="U6369" i="10"/>
  <c r="U8367" i="10"/>
  <c r="U4838" i="10"/>
  <c r="U1381" i="10"/>
  <c r="U480" i="10"/>
  <c r="U4153" i="10"/>
  <c r="U8135" i="10"/>
  <c r="U1670" i="10"/>
  <c r="U4541" i="10"/>
  <c r="U8440" i="10"/>
  <c r="U2521" i="10"/>
  <c r="U5392" i="10"/>
  <c r="U7198" i="10"/>
  <c r="U8157" i="10"/>
  <c r="U7802" i="10"/>
  <c r="U8049" i="10"/>
  <c r="U3815" i="10"/>
  <c r="U732" i="10"/>
  <c r="U3652" i="10"/>
  <c r="U2145" i="10"/>
  <c r="U6703" i="10"/>
  <c r="U7862" i="10"/>
  <c r="U500" i="10"/>
  <c r="U5122" i="10"/>
  <c r="U9928" i="10"/>
  <c r="U6471" i="10"/>
  <c r="U1331" i="10"/>
  <c r="U3660" i="10"/>
  <c r="U6554" i="10"/>
  <c r="U857" i="10"/>
  <c r="U3728" i="10"/>
  <c r="U6859" i="10"/>
  <c r="U2156" i="10"/>
  <c r="U1187" i="10"/>
  <c r="U6385" i="10"/>
  <c r="U7344" i="10"/>
  <c r="U9278" i="10"/>
  <c r="U422" i="10"/>
  <c r="U6228" i="10"/>
  <c r="U258" i="10"/>
  <c r="U1834" i="10"/>
  <c r="U9046" i="10"/>
  <c r="U6229" i="10"/>
  <c r="U6420" i="10"/>
  <c r="U8361" i="10"/>
  <c r="U2984" i="10"/>
  <c r="U2207" i="10"/>
  <c r="U7661" i="10"/>
  <c r="U3289" i="10"/>
  <c r="U2840" i="10"/>
  <c r="U8512" i="10"/>
  <c r="U3263" i="10"/>
  <c r="U382" i="10"/>
  <c r="U9465" i="10"/>
  <c r="U3154" i="10"/>
  <c r="U4594" i="10"/>
  <c r="U1529" i="10"/>
  <c r="U632" i="10"/>
  <c r="U8804" i="10"/>
  <c r="U8603" i="10"/>
  <c r="U4786" i="10"/>
  <c r="U8119" i="10"/>
  <c r="U9695" i="10"/>
  <c r="U6140" i="10"/>
  <c r="U4539" i="10"/>
  <c r="U2117" i="10"/>
  <c r="U9551" i="10"/>
  <c r="U5390" i="10"/>
  <c r="U6300" i="10"/>
  <c r="U516" i="10"/>
  <c r="U5695" i="10"/>
  <c r="U7151" i="10"/>
  <c r="U1367" i="10"/>
  <c r="U4261" i="10"/>
  <c r="U4004" i="10"/>
  <c r="U3961" i="10"/>
  <c r="U7401" i="10"/>
  <c r="U2456" i="10"/>
  <c r="U9710" i="10"/>
  <c r="U7725" i="10"/>
  <c r="U7114" i="10"/>
  <c r="U8977" i="10"/>
  <c r="U2648" i="10"/>
  <c r="U6429" i="10"/>
  <c r="U8427" i="10"/>
  <c r="U8995" i="10"/>
  <c r="U6497" i="10"/>
  <c r="U8732" i="10"/>
  <c r="U2406" i="10"/>
  <c r="U6388" i="10"/>
  <c r="U9922" i="10"/>
  <c r="U2794" i="10"/>
  <c r="U6693" i="10"/>
  <c r="U774" i="10"/>
  <c r="U6533" i="10"/>
  <c r="U315" i="10"/>
  <c r="U1601" i="10"/>
  <c r="U7887" i="10"/>
  <c r="U6286" i="10"/>
  <c r="U9767" i="10"/>
  <c r="U8098" i="10"/>
  <c r="U3041" i="10"/>
  <c r="U9854" i="10"/>
  <c r="U4070" i="10"/>
  <c r="U9249" i="10"/>
  <c r="U2370" i="10"/>
  <c r="U4921" i="10"/>
  <c r="U7815" i="10"/>
  <c r="U7558" i="10"/>
  <c r="U5546" i="10"/>
  <c r="U7898" i="10"/>
  <c r="U4146" i="10"/>
  <c r="U5072" i="10"/>
  <c r="U3087" i="10"/>
  <c r="U6090" i="10"/>
  <c r="U8513" i="10"/>
  <c r="U1624" i="10"/>
  <c r="U5405" i="10"/>
  <c r="U7403" i="10"/>
  <c r="U3874" i="10"/>
  <c r="U1377" i="10"/>
  <c r="U9515" i="10"/>
  <c r="U3189" i="10"/>
  <c r="U7171" i="10"/>
  <c r="U706" i="10"/>
  <c r="U3257" i="10"/>
  <c r="U7476" i="10"/>
  <c r="U1557" i="10"/>
  <c r="U4428" i="10"/>
  <c r="U6234" i="10"/>
  <c r="U6745" i="10"/>
  <c r="U4733" i="10"/>
  <c r="U7085" i="10"/>
  <c r="U2851" i="10"/>
  <c r="U3777" i="10"/>
  <c r="U1792" i="10"/>
  <c r="U1181" i="10"/>
  <c r="U5739" i="10"/>
  <c r="U6898" i="10"/>
  <c r="U496" i="10"/>
  <c r="U2494" i="10"/>
  <c r="U8964" i="10"/>
  <c r="U5507" i="10"/>
  <c r="U8702" i="10"/>
  <c r="U2376" i="10"/>
  <c r="U6358" i="10"/>
  <c r="U9892" i="10"/>
  <c r="U2764" i="10"/>
  <c r="U6663" i="10"/>
  <c r="U744" i="10"/>
  <c r="U3615" i="10"/>
  <c r="U5421" i="10"/>
  <c r="U6380" i="10"/>
  <c r="U3438" i="10"/>
  <c r="U5790" i="10"/>
  <c r="U7941" i="10"/>
  <c r="U4858" i="10"/>
  <c r="U7778" i="10"/>
  <c r="U6271" i="10"/>
  <c r="U830" i="10"/>
  <c r="U1989" i="10"/>
  <c r="U4626" i="10"/>
  <c r="U7584" i="10"/>
  <c r="U8150" i="10"/>
  <c r="U4694" i="10"/>
  <c r="U8465" i="10"/>
  <c r="U1883" i="10"/>
  <c r="U5545" i="10"/>
  <c r="U9079" i="10"/>
  <c r="U1951" i="10"/>
  <c r="U5082" i="10"/>
  <c r="U379" i="10"/>
  <c r="U65" i="10"/>
  <c r="U4126" i="10"/>
  <c r="U5085" i="10"/>
  <c r="U9817" i="10"/>
  <c r="U881" i="10"/>
  <c r="U3032" i="10"/>
  <c r="U9948" i="10"/>
  <c r="U2869" i="10"/>
  <c r="U402" i="10"/>
  <c r="U5920" i="10"/>
  <c r="U1176" i="10"/>
  <c r="U3813" i="10"/>
  <c r="U8435" i="10"/>
  <c r="U7658" i="10"/>
  <c r="U3881" i="10"/>
  <c r="U8740" i="10"/>
  <c r="U1070" i="10"/>
  <c r="U3964" i="10"/>
  <c r="U8714" i="10"/>
  <c r="U5400" i="10"/>
  <c r="U6558" i="10"/>
  <c r="U1855" i="10"/>
  <c r="U6789" i="10"/>
  <c r="U2884" i="10"/>
  <c r="U1987" i="10"/>
  <c r="U8495" i="10"/>
  <c r="U9638" i="10"/>
  <c r="U5445" i="10"/>
  <c r="U9474" i="10"/>
  <c r="U1051" i="10"/>
  <c r="U2360" i="10"/>
  <c r="U9542" i="10"/>
  <c r="U3830" i="10"/>
  <c r="U5003" i="10"/>
  <c r="U842" i="10"/>
  <c r="U9616" i="10"/>
  <c r="U5071" i="10"/>
  <c r="U1147" i="10"/>
  <c r="U2603" i="10"/>
  <c r="U6818" i="10"/>
  <c r="U2002" i="10"/>
  <c r="U81" i="10"/>
  <c r="U5316" i="10"/>
  <c r="U8756" i="10"/>
  <c r="U3811" i="10"/>
  <c r="U1066" i="10"/>
  <c r="U9848" i="10"/>
  <c r="U8021" i="10"/>
  <c r="U7820" i="10"/>
  <c r="U8099" i="10"/>
  <c r="U1433" i="10"/>
  <c r="U3009" i="10"/>
  <c r="U3550" i="10"/>
  <c r="U1949" i="10"/>
  <c r="U9526" i="10"/>
  <c r="U6961" i="10"/>
  <c r="U2800" i="10"/>
  <c r="U3710" i="10"/>
  <c r="U7925" i="10"/>
  <c r="U4434" i="10"/>
  <c r="U8514" i="10"/>
  <c r="U1386" i="10"/>
  <c r="U9863" i="10"/>
  <c r="U9606" i="10"/>
  <c r="U3498" i="10"/>
  <c r="U5850" i="10"/>
  <c r="U1673" i="10"/>
  <c r="U8927" i="10"/>
  <c r="U6942" i="10"/>
  <c r="U428" i="10"/>
  <c r="U4986" i="10"/>
  <c r="U242" i="10"/>
  <c r="U3839" i="10"/>
  <c r="U5837" i="10"/>
  <c r="U6404" i="10"/>
  <c r="U2947" i="10"/>
  <c r="U6142" i="10"/>
  <c r="U9815" i="10"/>
  <c r="U3798" i="10"/>
  <c r="U4125" i="10"/>
  <c r="U9250" i="10"/>
  <c r="U8684" i="10"/>
  <c r="U3060" i="10"/>
  <c r="U3455" i="10"/>
  <c r="U3900" i="10"/>
  <c r="U7998" i="10"/>
  <c r="U4753" i="10"/>
  <c r="U7766" i="10"/>
  <c r="U4521" i="10"/>
  <c r="U4058" i="10"/>
  <c r="U3584" i="10"/>
  <c r="U5331" i="10"/>
  <c r="U6569" i="10"/>
  <c r="U5013" i="10"/>
  <c r="U1003" i="10"/>
  <c r="U8963" i="10"/>
  <c r="U2084" i="10"/>
  <c r="U385" i="10"/>
  <c r="U9913" i="10"/>
  <c r="U596" i="10"/>
  <c r="U4693" i="10"/>
  <c r="U8572" i="10"/>
  <c r="U5957" i="10"/>
  <c r="U1354" i="10"/>
  <c r="U7396" i="10"/>
  <c r="U373" i="10"/>
  <c r="U5885" i="10"/>
  <c r="U3012" i="10"/>
  <c r="U4737" i="10"/>
  <c r="U192" i="10"/>
  <c r="U2171" i="10"/>
  <c r="U3627" i="10"/>
  <c r="U7842" i="10"/>
  <c r="U7600" i="10"/>
  <c r="U4719" i="10"/>
  <c r="U9954" i="10"/>
  <c r="U3395" i="10"/>
  <c r="U2546" i="10"/>
  <c r="U9480" i="10"/>
  <c r="U8583" i="10"/>
  <c r="U853" i="10"/>
  <c r="U652" i="10"/>
  <c r="U931" i="10"/>
  <c r="U4264" i="10"/>
  <c r="U5840" i="10"/>
  <c r="U6381" i="10"/>
  <c r="U4780" i="10"/>
  <c r="U1876" i="10"/>
  <c r="U9310" i="10"/>
  <c r="U5149" i="10"/>
  <c r="U1963" i="10"/>
  <c r="U6178" i="10"/>
  <c r="U7261" i="10"/>
  <c r="U8717" i="10"/>
  <c r="U2933" i="10"/>
  <c r="U1731" i="10"/>
  <c r="U1474" i="10"/>
  <c r="U9141" i="10"/>
  <c r="U2582" i="10"/>
  <c r="U1733" i="10"/>
  <c r="U8987" i="10"/>
  <c r="U7002" i="10"/>
  <c r="U40" i="10"/>
  <c r="U9838" i="10"/>
  <c r="U118" i="10"/>
  <c r="U3899" i="10"/>
  <c r="U5848" i="10"/>
  <c r="U5086" i="10"/>
  <c r="U3485" i="10"/>
  <c r="U6966" i="10"/>
  <c r="U4401" i="10"/>
  <c r="U240" i="10"/>
  <c r="U7053" i="10"/>
  <c r="U1269" i="10"/>
  <c r="U2352" i="10"/>
  <c r="U3808" i="10"/>
  <c r="U8023" i="10"/>
  <c r="U918" i="10"/>
  <c r="U661" i="10"/>
  <c r="U8328" i="10"/>
  <c r="U1769" i="10"/>
  <c r="U920" i="10"/>
  <c r="U8174" i="10"/>
  <c r="U6189" i="10"/>
  <c r="U9674" i="10"/>
  <c r="U9191" i="10"/>
  <c r="U8822" i="10"/>
  <c r="U2604" i="10"/>
  <c r="U4538" i="10"/>
  <c r="U177" i="10"/>
  <c r="U8575" i="10"/>
  <c r="U6714" i="10"/>
  <c r="U388" i="10"/>
  <c r="U4370" i="10"/>
  <c r="U2144" i="10"/>
  <c r="U6359" i="10"/>
  <c r="U579" i="10"/>
  <c r="U4659" i="10"/>
  <c r="U7530" i="10"/>
  <c r="U105" i="10"/>
  <c r="U9847" i="10"/>
  <c r="U7835" i="10"/>
  <c r="U188" i="10"/>
  <c r="U6435" i="10"/>
  <c r="U7361" i="10"/>
  <c r="U5376" i="10"/>
  <c r="U8379" i="10"/>
  <c r="U2618" i="10"/>
  <c r="U3913" i="10"/>
  <c r="U7694" i="10"/>
  <c r="U9692" i="10"/>
  <c r="U6163" i="10"/>
  <c r="U2706" i="10"/>
  <c r="U1805" i="10"/>
  <c r="U5478" i="10"/>
  <c r="U9460" i="10"/>
  <c r="U2995" i="10"/>
  <c r="U5866" i="10"/>
  <c r="U9765" i="10"/>
  <c r="U3846" i="10"/>
  <c r="U6717" i="10"/>
  <c r="U8523" i="10"/>
  <c r="U9482" i="10"/>
  <c r="U7022" i="10"/>
  <c r="U9374" i="10"/>
  <c r="U7911" i="10"/>
  <c r="U4828" i="10"/>
  <c r="U7748" i="10"/>
  <c r="U6241" i="10"/>
  <c r="U800" i="10"/>
  <c r="U1959" i="10"/>
  <c r="U4596" i="10"/>
  <c r="U9218" i="10"/>
  <c r="U4025" i="10"/>
  <c r="U568" i="10"/>
  <c r="U5427" i="10"/>
  <c r="U7756" i="10"/>
  <c r="U651" i="10"/>
  <c r="U4953" i="10"/>
  <c r="U7824" i="10"/>
  <c r="U956" i="10"/>
  <c r="U6252" i="10"/>
  <c r="U5283" i="10"/>
  <c r="U1378" i="10"/>
  <c r="U1441" i="10"/>
  <c r="U3375" i="10"/>
  <c r="U4518" i="10"/>
  <c r="U325" i="10"/>
  <c r="U4354" i="10"/>
  <c r="U5930" i="10"/>
  <c r="U3143" i="10"/>
  <c r="U326" i="10"/>
  <c r="U517" i="10"/>
  <c r="U1690" i="10"/>
  <c r="U7080" i="10"/>
  <c r="U6303" i="10"/>
  <c r="U1758" i="10"/>
  <c r="U7385" i="10"/>
  <c r="U7305" i="10"/>
  <c r="U2609" i="10"/>
  <c r="U7359" i="10"/>
  <c r="U4478" i="10"/>
  <c r="U3810" i="10"/>
  <c r="U7250" i="10"/>
  <c r="U8690" i="10"/>
  <c r="U5625" i="10"/>
  <c r="U4728" i="10"/>
  <c r="U2901" i="10"/>
  <c r="U2700" i="10"/>
  <c r="U8882" i="10"/>
  <c r="U2216" i="10"/>
  <c r="U3792" i="10"/>
  <c r="U237" i="10"/>
  <c r="U8635" i="10"/>
  <c r="U6213" i="10"/>
  <c r="U3648" i="10"/>
  <c r="U9486" i="10"/>
  <c r="U397" i="10"/>
  <c r="U4612" i="10"/>
  <c r="U9791" i="10"/>
  <c r="U8972" i="10"/>
  <c r="U7464" i="10"/>
  <c r="U2267" i="10"/>
  <c r="U5678" i="10"/>
  <c r="U5429" i="10"/>
  <c r="U6661" i="10"/>
  <c r="U5186" i="10"/>
  <c r="U7515" i="10"/>
  <c r="U410" i="10"/>
  <c r="U616" i="10"/>
  <c r="U3487" i="10"/>
  <c r="U2522" i="10"/>
  <c r="U7818" i="10"/>
  <c r="U2384" i="10"/>
  <c r="U7951" i="10"/>
  <c r="U8910" i="10"/>
  <c r="U8555" i="10"/>
  <c r="U9698" i="10"/>
  <c r="U4794" i="10"/>
  <c r="U1967" i="10"/>
  <c r="U4887" i="10"/>
  <c r="U6516" i="10"/>
  <c r="U3699" i="10"/>
  <c r="U7986" i="10"/>
  <c r="U9927" i="10"/>
  <c r="U4550" i="10"/>
  <c r="U3291" i="10"/>
  <c r="U9513" i="10"/>
  <c r="U277" i="10"/>
  <c r="U2606" i="10"/>
  <c r="U5500" i="10"/>
  <c r="U6154" i="10"/>
  <c r="U5697" i="10"/>
  <c r="U7612" i="10"/>
  <c r="U2909" i="10"/>
  <c r="U1940" i="10"/>
  <c r="U8034" i="10"/>
  <c r="U8097" i="10"/>
  <c r="U7742" i="10"/>
  <c r="U8885" i="10"/>
  <c r="U8788" i="10"/>
  <c r="U2818" i="10"/>
  <c r="U4394" i="10"/>
  <c r="U5703" i="10"/>
  <c r="U2886" i="10"/>
  <c r="U6691" i="10"/>
  <c r="U8632" i="10"/>
  <c r="U3255" i="10"/>
  <c r="U8381" i="10"/>
  <c r="U3836" i="10"/>
  <c r="U5367" i="10"/>
  <c r="U7696" i="10"/>
  <c r="U591" i="10"/>
  <c r="U1245" i="10"/>
  <c r="U8363" i="10"/>
  <c r="U6799" i="10"/>
  <c r="U2096" i="10"/>
  <c r="U1127" i="10"/>
  <c r="U7221" i="10"/>
  <c r="U6324" i="10"/>
  <c r="U6929" i="10"/>
  <c r="U8072" i="10"/>
  <c r="U7975" i="10"/>
  <c r="U2005" i="10"/>
  <c r="U3581" i="10"/>
  <c r="U4408" i="10"/>
  <c r="U1591" i="10"/>
  <c r="U1782" i="10"/>
  <c r="U2955" i="10"/>
  <c r="U8345" i="10"/>
  <c r="U3472" i="10"/>
  <c r="U8926" i="10"/>
  <c r="U906" i="10"/>
  <c r="U1978" i="10"/>
  <c r="U5681" i="10"/>
  <c r="U432" i="10"/>
  <c r="U7550" i="10"/>
  <c r="U6882" i="10"/>
  <c r="U323" i="10"/>
  <c r="U58" i="10"/>
  <c r="U6408" i="10"/>
  <c r="U5511" i="10"/>
  <c r="U7780" i="10"/>
  <c r="U7579" i="10"/>
  <c r="U6680" i="10"/>
  <c r="U710" i="10"/>
  <c r="U2286" i="10"/>
  <c r="U8730" i="10"/>
  <c r="U6681" i="10"/>
  <c r="U611" i="10"/>
  <c r="U8045" i="10"/>
  <c r="U3884" i="10"/>
  <c r="U10000" i="10"/>
  <c r="U4017" i="10"/>
  <c r="U93" i="10"/>
  <c r="U1549" i="10"/>
  <c r="U5764" i="10"/>
  <c r="U8658" i="10"/>
  <c r="U6737" i="10"/>
  <c r="U6069" i="10"/>
  <c r="U9509" i="10"/>
  <c r="U8660" i="10"/>
  <c r="U5915" i="10"/>
  <c r="U3930" i="10"/>
  <c r="U9256" i="10"/>
  <c r="U9055" i="10"/>
  <c r="U5238" i="10"/>
  <c r="U9019" i="10"/>
  <c r="U442" i="10"/>
  <c r="U6592" i="10"/>
  <c r="U4991" i="10"/>
  <c r="U2874" i="10"/>
  <c r="U6803" i="10"/>
  <c r="U786" i="10"/>
  <c r="U2656" i="10"/>
  <c r="U6871" i="10"/>
  <c r="U1091" i="10"/>
  <c r="U5171" i="10"/>
  <c r="U8042" i="10"/>
  <c r="U617" i="10"/>
  <c r="U360" i="10"/>
  <c r="U8347" i="10"/>
  <c r="U700" i="10"/>
  <c r="U9236" i="10"/>
  <c r="U6872" i="10"/>
  <c r="U8177" i="10"/>
  <c r="U7566" i="10"/>
  <c r="U2125" i="10"/>
  <c r="U3284" i="10"/>
  <c r="U6881" i="10"/>
  <c r="U8879" i="10"/>
  <c r="U5350" i="10"/>
  <c r="U1893" i="10"/>
  <c r="U5088" i="10"/>
  <c r="U8761" i="10"/>
  <c r="U2744" i="10"/>
  <c r="U6278" i="10"/>
  <c r="U9149" i="10"/>
  <c r="U3049" i="10"/>
  <c r="U7129" i="10"/>
  <c r="U2" i="10"/>
  <c r="U1807" i="10"/>
  <c r="U2766" i="10"/>
  <c r="U4700" i="10"/>
  <c r="U5843" i="10"/>
  <c r="U1650" i="10"/>
  <c r="U4015" i="10"/>
  <c r="U6935" i="10"/>
  <c r="U4468" i="10"/>
  <c r="U1651" i="10"/>
  <c r="U1842" i="10"/>
  <c r="U3783" i="10"/>
  <c r="U8405" i="10"/>
  <c r="U7628" i="10"/>
  <c r="U3083" i="10"/>
  <c r="U8710" i="10"/>
  <c r="U6555" i="10"/>
  <c r="U6896" i="10"/>
  <c r="U5592" i="10"/>
  <c r="U3267" i="10"/>
  <c r="U5030" i="10"/>
  <c r="U7668" i="10"/>
  <c r="U2291" i="10"/>
  <c r="U7097" i="10"/>
  <c r="U3640" i="10"/>
  <c r="U4403" i="10"/>
  <c r="U6732" i="10"/>
  <c r="U9626" i="10"/>
  <c r="U9832" i="10"/>
  <c r="U2704" i="10"/>
  <c r="U5835" i="10"/>
  <c r="U1132" i="10"/>
  <c r="U163" i="10"/>
  <c r="U5361" i="10"/>
  <c r="U6320" i="10"/>
  <c r="U5965" i="10"/>
  <c r="U7108" i="10"/>
  <c r="U7011" i="10"/>
  <c r="U9376" i="10"/>
  <c r="U2297" i="10"/>
  <c r="U3444" i="10"/>
  <c r="U627" i="10"/>
  <c r="U818" i="10"/>
  <c r="U2759" i="10"/>
  <c r="U7381" i="10"/>
  <c r="U2508" i="10"/>
  <c r="U7962" i="10"/>
  <c r="U9493" i="10"/>
  <c r="U1823" i="10"/>
  <c r="U4717" i="10"/>
  <c r="U9466" i="10"/>
  <c r="U6586" i="10"/>
  <c r="U5022" i="10"/>
  <c r="U319" i="10"/>
  <c r="U9349" i="10"/>
  <c r="U5444" i="10"/>
  <c r="U4547" i="10"/>
  <c r="U5152" i="10"/>
  <c r="U6295" i="10"/>
  <c r="U5716" i="10"/>
  <c r="U8913" i="10"/>
  <c r="U1322" i="10"/>
  <c r="U8534" i="10"/>
  <c r="U5717" i="10"/>
  <c r="U5908" i="10"/>
  <c r="U7849" i="10"/>
  <c r="U2472" i="10"/>
  <c r="U7598" i="10"/>
  <c r="U3053" i="10"/>
  <c r="U8680" i="10"/>
  <c r="U8001" i="10"/>
  <c r="U3904" i="10"/>
  <c r="U8654" i="10"/>
  <c r="U5773" i="10"/>
  <c r="U4209" i="10"/>
  <c r="U9505" i="10"/>
  <c r="U8536" i="10"/>
  <c r="U4631" i="10"/>
  <c r="U3734" i="10"/>
  <c r="U3857" i="10"/>
  <c r="U5000" i="10"/>
  <c r="U807" i="10"/>
  <c r="U4836" i="10"/>
  <c r="U6412" i="10"/>
  <c r="U3625" i="10"/>
  <c r="U808" i="10"/>
  <c r="U999" i="10"/>
  <c r="U2172" i="10"/>
  <c r="U8010" i="10"/>
  <c r="U6785" i="10"/>
  <c r="U2240" i="10"/>
  <c r="U8315" i="10"/>
  <c r="U9771" i="10"/>
  <c r="U3987" i="10"/>
  <c r="U7841" i="10"/>
  <c r="U4960" i="10"/>
  <c r="U4292" i="10"/>
  <c r="U7732" i="10"/>
  <c r="U7241" i="10"/>
  <c r="U3336" i="10"/>
  <c r="U2439" i="10"/>
  <c r="U612" i="10"/>
  <c r="U411" i="10"/>
  <c r="U5897" i="10"/>
  <c r="U9926" i="10"/>
  <c r="U1503" i="10"/>
  <c r="U7947" i="10"/>
  <c r="U6346" i="10"/>
  <c r="U3924" i="10"/>
  <c r="U1359" i="10"/>
  <c r="U7197" i="10"/>
  <c r="U8107" i="10"/>
  <c r="U2323" i="10"/>
  <c r="U7502" i="10"/>
  <c r="U8958" i="10"/>
  <c r="U3174" i="10"/>
  <c r="U6068" i="10"/>
  <c r="U5811" i="10"/>
  <c r="U5768" i="10"/>
  <c r="U9208" i="10"/>
  <c r="U4263" i="10"/>
  <c r="U1518" i="10"/>
  <c r="U9532" i="10"/>
  <c r="U8473" i="10"/>
  <c r="U8272" i="10"/>
  <c r="U4455" i="10"/>
  <c r="U8236" i="10"/>
  <c r="U235" i="10"/>
  <c r="U802" i="10"/>
  <c r="U8304" i="10"/>
  <c r="U540" i="10"/>
  <c r="U4213" i="10"/>
  <c r="U8195" i="10"/>
  <c r="U1730" i="10"/>
  <c r="U4281" i="10"/>
  <c r="U8500" i="10"/>
  <c r="U2581" i="10"/>
  <c r="U5452" i="10"/>
  <c r="U9547" i="10"/>
  <c r="U507" i="10"/>
  <c r="U3950" i="10"/>
  <c r="U6302" i="10"/>
  <c r="U8453" i="10"/>
  <c r="U5370" i="10"/>
  <c r="U8290" i="10"/>
  <c r="U6783" i="10"/>
  <c r="U1342" i="10"/>
  <c r="U6597" i="10"/>
  <c r="U9234" i="10"/>
  <c r="U2193" i="10"/>
  <c r="U2760" i="10"/>
  <c r="U9302" i="10"/>
  <c r="U4162" i="10"/>
  <c r="U6491" i="10"/>
  <c r="U8945" i="10"/>
  <c r="U3688" i="10"/>
  <c r="U6559" i="10"/>
  <c r="U1980" i="10"/>
  <c r="U7276" i="10"/>
  <c r="U2211" i="10"/>
  <c r="U7409" i="10"/>
  <c r="U8368" i="10"/>
  <c r="U3917" i="10"/>
  <c r="U5060" i="10"/>
  <c r="U867" i="10"/>
  <c r="U3232" i="10"/>
  <c r="U6152" i="10"/>
  <c r="U7781" i="10"/>
  <c r="U4964" i="10"/>
  <c r="U9251" i="10"/>
  <c r="U1193" i="10"/>
  <c r="U5815" i="10"/>
  <c r="U5038" i="10"/>
  <c r="U493" i="10"/>
  <c r="U9479" i="10"/>
  <c r="U5266" i="10"/>
  <c r="U2515" i="10"/>
  <c r="U5955" i="10"/>
  <c r="U1010" i="10"/>
  <c r="U7944" i="10"/>
  <c r="U7047" i="10"/>
  <c r="U5220" i="10"/>
  <c r="U5019" i="10"/>
  <c r="U1202" i="10"/>
  <c r="U4535" i="10"/>
  <c r="U6111" i="10"/>
  <c r="U6652" i="10"/>
  <c r="U5051" i="10"/>
  <c r="U2629" i="10"/>
  <c r="U64" i="10"/>
  <c r="U5902" i="10"/>
  <c r="U6812" i="10"/>
  <c r="U1028" i="10"/>
  <c r="U6207" i="10"/>
  <c r="U7663" i="10"/>
  <c r="U1879" i="10"/>
  <c r="U4291" i="10"/>
  <c r="U4034" i="10"/>
  <c r="U7605" i="10"/>
  <c r="U1046" i="10"/>
  <c r="U6100" i="10"/>
  <c r="U3355" i="10"/>
  <c r="U1370" i="10"/>
  <c r="U311" i="10"/>
  <c r="U110" i="10"/>
  <c r="U389" i="10"/>
  <c r="U4170" i="10"/>
  <c r="U9425" i="10"/>
  <c r="U5839" i="10"/>
  <c r="U4238" i="10"/>
  <c r="U7960" i="10"/>
  <c r="U147" i="10"/>
  <c r="U5089" i="10"/>
  <c r="U5999" i="10"/>
  <c r="U215" i="10"/>
  <c r="U4912" i="10"/>
  <c r="U6368" i="10"/>
  <c r="U584" i="10"/>
  <c r="U9381" i="10"/>
  <c r="U9124" i="10"/>
  <c r="U2696" i="10"/>
  <c r="U6136" i="10"/>
  <c r="U1191" i="10"/>
  <c r="U8445" i="10"/>
  <c r="U6460" i="10"/>
  <c r="U9625" i="10"/>
  <c r="U9296" i="10"/>
  <c r="U9575" i="10"/>
  <c r="U3357" i="10"/>
  <c r="U5355" i="10"/>
  <c r="U5922" i="10"/>
  <c r="U3425" i="10"/>
  <c r="U5660" i="10"/>
  <c r="U9333" i="10"/>
  <c r="U3316" i="10"/>
  <c r="U4704" i="10"/>
  <c r="U8919" i="10"/>
  <c r="U9042" i="10"/>
  <c r="U3123" i="10"/>
  <c r="U5994" i="10"/>
  <c r="U4472" i="10"/>
  <c r="U4215" i="10"/>
  <c r="U8106" i="10"/>
  <c r="U459" i="10"/>
  <c r="U6706" i="10"/>
  <c r="U7632" i="10"/>
  <c r="U5647" i="10"/>
  <c r="U9132" i="10"/>
  <c r="U3691" i="10"/>
  <c r="U8946" i="10"/>
  <c r="U2544" i="10"/>
  <c r="U4542" i="10"/>
  <c r="U5109" i="10"/>
  <c r="U1652" i="10"/>
  <c r="U4365" i="10"/>
  <c r="U8038" i="10"/>
  <c r="U2021" i="10"/>
  <c r="U1459" i="10"/>
  <c r="U4330" i="10"/>
  <c r="U4133" i="10"/>
  <c r="U8213" i="10"/>
  <c r="U1085" i="10"/>
  <c r="U8794" i="10"/>
  <c r="U9305" i="10"/>
  <c r="U7293" i="10"/>
  <c r="U9645" i="10"/>
  <c r="U5893" i="10"/>
  <c r="U2490" i="10"/>
  <c r="U5730" i="10"/>
  <c r="U8319" i="10"/>
  <c r="U2878" i="10"/>
  <c r="U8133" i="10"/>
  <c r="U771" i="10"/>
  <c r="U3729" i="10"/>
  <c r="U6585" i="10"/>
  <c r="U3128" i="10"/>
  <c r="U3891" i="10"/>
  <c r="U6220" i="10"/>
  <c r="U9114" i="10"/>
  <c r="U9320" i="10"/>
  <c r="U2192" i="10"/>
  <c r="U1227" i="10"/>
  <c r="U6523" i="10"/>
  <c r="U5554" i="10"/>
  <c r="U753" i="10"/>
  <c r="U1712" i="10"/>
  <c r="U1357" i="10"/>
  <c r="U2500" i="10"/>
  <c r="U2403" i="10"/>
  <c r="U4768" i="10"/>
  <c r="U7688" i="10"/>
  <c r="U9317" i="10"/>
  <c r="U6500" i="10"/>
  <c r="U3077" i="10"/>
  <c r="U4250" i="10"/>
  <c r="U9640" i="10"/>
  <c r="U4767" i="10"/>
  <c r="U222" i="10"/>
  <c r="U1753" i="10"/>
  <c r="U9681" i="10"/>
  <c r="U6976" i="10"/>
  <c r="U7630" i="10"/>
  <c r="U4749" i="10"/>
  <c r="U3185" i="10"/>
  <c r="U8481" i="10"/>
  <c r="U7512" i="10"/>
  <c r="U3607" i="10"/>
  <c r="U2710" i="10"/>
  <c r="U4979" i="10"/>
  <c r="U4778" i="10"/>
  <c r="U4361" i="10"/>
  <c r="U8390" i="10"/>
  <c r="U9966" i="10"/>
  <c r="U2797" i="10"/>
  <c r="U1196" i="10"/>
  <c r="U4677" i="10"/>
  <c r="U2112" i="10"/>
  <c r="U7950" i="10"/>
  <c r="U4764" i="10"/>
  <c r="U8979" i="10"/>
  <c r="U63" i="10"/>
  <c r="U1519" i="10"/>
  <c r="U5734" i="10"/>
  <c r="U8628" i="10"/>
  <c r="U8371" i="10"/>
  <c r="U6039" i="10"/>
  <c r="U2374" i="10"/>
  <c r="U3645" i="10"/>
  <c r="U9621" i="10"/>
  <c r="U2493" i="10"/>
  <c r="U2296" i="10"/>
  <c r="U6376" i="10"/>
  <c r="U9247" i="10"/>
  <c r="U6957" i="10"/>
  <c r="U7916" i="10"/>
  <c r="U8769" i="10"/>
  <c r="U3712" i="10"/>
  <c r="U9959" i="10"/>
  <c r="U6876" i="10"/>
  <c r="U9796" i="10"/>
  <c r="U1426" i="10"/>
  <c r="U6944" i="10"/>
  <c r="U2200" i="10"/>
  <c r="U4837" i="10"/>
  <c r="U9459" i="10"/>
  <c r="U8682" i="10"/>
  <c r="U4905" i="10"/>
  <c r="U9282" i="10"/>
  <c r="U1612" i="10"/>
  <c r="U4506" i="10"/>
  <c r="U4712" i="10"/>
  <c r="U7583" i="10"/>
  <c r="U6618" i="10"/>
  <c r="U1915" i="10"/>
  <c r="U7745" i="10"/>
  <c r="U2048" i="10"/>
  <c r="U3007" i="10"/>
  <c r="U2652" i="10"/>
  <c r="U3795" i="10"/>
  <c r="U3698" i="10"/>
  <c r="U6063" i="10"/>
  <c r="U8983" i="10"/>
  <c r="U613" i="10"/>
  <c r="U7795" i="10"/>
  <c r="U2083" i="10"/>
  <c r="U4024" i="10"/>
  <c r="U8646" i="10"/>
  <c r="U7387" i="10"/>
  <c r="U2842" i="10"/>
  <c r="U4373" i="10"/>
  <c r="U6702" i="10"/>
  <c r="U9596" i="10"/>
  <c r="U251" i="10"/>
  <c r="U1545" i="10"/>
  <c r="U1709" i="10"/>
  <c r="U7005" i="10"/>
  <c r="U6036" i="10"/>
  <c r="U2131" i="10"/>
  <c r="U1234" i="10"/>
  <c r="U1839" i="10"/>
  <c r="U2982" i="10"/>
  <c r="U2885" i="10"/>
  <c r="U6914" i="10"/>
  <c r="U8490" i="10"/>
  <c r="U9799" i="10"/>
  <c r="U6982" i="10"/>
  <c r="U788" i="10"/>
  <c r="U2729" i="10"/>
  <c r="U7351" i="10"/>
  <c r="U2478" i="10"/>
  <c r="U7932" i="10"/>
  <c r="U9463" i="10"/>
  <c r="U1793" i="10"/>
  <c r="U4687" i="10"/>
  <c r="U5341" i="10"/>
  <c r="U2460" i="10"/>
  <c r="U896" i="10"/>
  <c r="U6192" i="10"/>
  <c r="U5223" i="10"/>
  <c r="U1318" i="10"/>
  <c r="U421" i="10"/>
  <c r="U2690" i="10"/>
  <c r="U2169" i="10"/>
  <c r="U2072" i="10"/>
  <c r="U6101" i="10"/>
  <c r="U7677" i="10"/>
  <c r="U8504" i="10"/>
  <c r="U5687" i="10"/>
  <c r="U5878" i="10"/>
  <c r="U7051" i="10"/>
  <c r="U2890" i="10"/>
  <c r="U7568" i="10"/>
  <c r="U3023" i="10"/>
  <c r="U5002" i="10"/>
  <c r="U6458" i="10"/>
  <c r="U674" i="10"/>
  <c r="U4528" i="10"/>
  <c r="U1647" i="10"/>
  <c r="U979" i="10"/>
  <c r="U4419" i="10"/>
  <c r="U3570" i="10"/>
  <c r="U505" i="10"/>
  <c r="U9607" i="10"/>
  <c r="U1877" i="10"/>
  <c r="U1676" i="10"/>
  <c r="U4244" i="10"/>
  <c r="U7577" i="10"/>
  <c r="U9153" i="10"/>
  <c r="U5598" i="10"/>
  <c r="U3997" i="10"/>
  <c r="U7478" i="10"/>
  <c r="U4913" i="10"/>
  <c r="U752" i="10"/>
  <c r="U7565" i="10"/>
  <c r="U1781" i="10"/>
  <c r="U6960" i="10"/>
  <c r="U8416" i="10"/>
  <c r="U2632" i="10"/>
  <c r="U5526" i="10"/>
  <c r="U5269" i="10"/>
  <c r="U2937" i="10"/>
  <c r="U6377" i="10"/>
  <c r="U5528" i="10"/>
  <c r="U2783" i="10"/>
  <c r="U798" i="10"/>
  <c r="U6572" i="10"/>
  <c r="U1131" i="10"/>
  <c r="U2290" i="10"/>
  <c r="U5887" i="10"/>
  <c r="U7885" i="10"/>
  <c r="U4356" i="10"/>
  <c r="U899" i="10"/>
  <c r="U9997" i="10"/>
  <c r="U3671" i="10"/>
  <c r="U7653" i="10"/>
  <c r="U1188" i="10"/>
  <c r="U4059" i="10"/>
  <c r="U7958" i="10"/>
  <c r="U2039" i="10"/>
  <c r="U4910" i="10"/>
  <c r="U6716" i="10"/>
  <c r="U7675" i="10"/>
  <c r="U7775" i="10"/>
  <c r="U7567" i="10"/>
  <c r="U6104" i="10"/>
  <c r="U3021" i="10"/>
  <c r="U5941" i="10"/>
  <c r="U3474" i="10"/>
  <c r="U8992" i="10"/>
  <c r="U152" i="10"/>
  <c r="U2789" i="10"/>
  <c r="U7411" i="10"/>
  <c r="U2538" i="10"/>
  <c r="U8760" i="10"/>
  <c r="U3620" i="10"/>
  <c r="U5949" i="10"/>
  <c r="U8843" i="10"/>
  <c r="U3594" i="10"/>
  <c r="U6017" i="10"/>
  <c r="U9148" i="10"/>
  <c r="U4445" i="10"/>
  <c r="U3476" i="10"/>
  <c r="U9570" i="10"/>
  <c r="U9633" i="10"/>
  <c r="U339" i="10"/>
  <c r="U295" i="10"/>
  <c r="U4324" i="10"/>
  <c r="U5900" i="10"/>
  <c r="U3113" i="10"/>
  <c r="U296" i="10"/>
  <c r="U487" i="10"/>
  <c r="U1660" i="10"/>
  <c r="U7498" i="10"/>
  <c r="U2177" i="10"/>
  <c r="U7631" i="10"/>
  <c r="U3707" i="10"/>
  <c r="U5163" i="10"/>
  <c r="U9378" i="10"/>
  <c r="U3233" i="10"/>
  <c r="U352" i="10"/>
  <c r="U9683" i="10"/>
  <c r="U3124" i="10"/>
  <c r="U2275" i="10"/>
  <c r="U9209" i="10"/>
  <c r="U8312" i="10"/>
  <c r="U100" i="10"/>
  <c r="U9898" i="10"/>
  <c r="U5385" i="10"/>
  <c r="U9414" i="10"/>
  <c r="U991" i="10"/>
  <c r="U7435" i="10"/>
  <c r="U5834" i="10"/>
  <c r="U9315" i="10"/>
  <c r="U6750" i="10"/>
  <c r="U2589" i="10"/>
  <c r="U3499" i="10"/>
  <c r="U7714" i="10"/>
  <c r="U2894" i="10"/>
  <c r="U4350" i="10"/>
  <c r="U8565" i="10"/>
  <c r="U1460" i="10"/>
  <c r="U1203" i="10"/>
  <c r="U8870" i="10"/>
  <c r="U2311" i="10"/>
  <c r="U980" i="10"/>
  <c r="U8234" i="10"/>
  <c r="U7017" i="10"/>
  <c r="U5190" i="10"/>
  <c r="U4989" i="10"/>
  <c r="U1172" i="10"/>
  <c r="U4505" i="10"/>
  <c r="U6081" i="10"/>
  <c r="U2526" i="10"/>
  <c r="U925" i="10"/>
  <c r="U8502" i="10"/>
  <c r="U5937" i="10"/>
  <c r="U1776" i="10"/>
  <c r="U2686" i="10"/>
  <c r="U6901" i="10"/>
  <c r="U2081" i="10"/>
  <c r="U3537" i="10"/>
  <c r="U7752" i="10"/>
  <c r="U647" i="10"/>
  <c r="U390" i="10"/>
  <c r="U7575" i="10"/>
  <c r="U1016" i="10"/>
  <c r="U6070" i="10"/>
  <c r="U3325" i="10"/>
  <c r="U1340" i="10"/>
  <c r="U281" i="10"/>
  <c r="U80" i="10"/>
  <c r="U6262" i="10"/>
  <c r="U44" i="10"/>
  <c r="U1594" i="10"/>
  <c r="U1713" i="10"/>
  <c r="U112" i="10"/>
  <c r="U2347" i="10"/>
  <c r="U6020" i="10"/>
  <c r="U3" i="10"/>
  <c r="U1873" i="10"/>
  <c r="U6088" i="10"/>
  <c r="U308" i="10"/>
  <c r="U4388" i="10"/>
  <c r="U7259" i="10"/>
  <c r="U9351" i="10"/>
  <c r="U9094" i="10"/>
  <c r="U2986" i="10"/>
  <c r="U5338" i="10"/>
  <c r="U1161" i="10"/>
  <c r="U8415" i="10"/>
  <c r="U6430" i="10"/>
  <c r="U5819" i="10"/>
  <c r="U9041" i="10"/>
  <c r="U5449" i="10"/>
  <c r="U9230" i="10"/>
  <c r="U1229" i="10"/>
  <c r="U1796" i="10"/>
  <c r="U8338" i="10"/>
  <c r="U1534" i="10"/>
  <c r="U5207" i="10"/>
  <c r="U9189" i="10"/>
  <c r="U2724" i="10"/>
  <c r="U5595" i="10"/>
  <c r="U1784" i="10"/>
  <c r="U5864" i="10"/>
  <c r="U8735" i="10"/>
  <c r="U6445" i="10"/>
  <c r="U7404" i="10"/>
  <c r="U5185" i="10"/>
  <c r="U3200" i="10"/>
  <c r="U5351" i="10"/>
  <c r="U2268" i="10"/>
  <c r="U5188" i="10"/>
  <c r="U7777" i="10"/>
  <c r="U2336" i="10"/>
  <c r="U7591" i="10"/>
  <c r="U229" i="10"/>
  <c r="U4851" i="10"/>
  <c r="U4074" i="10"/>
  <c r="U297" i="10"/>
  <c r="U5156" i="10"/>
  <c r="U7485" i="10"/>
  <c r="U380" i="10"/>
  <c r="U7419" i="10"/>
  <c r="U4474" i="10"/>
  <c r="U8877" i="10"/>
  <c r="U4174" i="10"/>
  <c r="U9108" i="10"/>
  <c r="U5203" i="10"/>
  <c r="U4306" i="10"/>
  <c r="U815" i="10"/>
  <c r="U1958" i="10"/>
  <c r="U1861" i="10"/>
  <c r="U5890" i="10"/>
  <c r="U7466" i="10"/>
  <c r="U8775" i="10"/>
  <c r="U5958" i="10"/>
  <c r="U246" i="10"/>
  <c r="U1419" i="10"/>
  <c r="U6809" i="10"/>
  <c r="U6032" i="10"/>
  <c r="U1487" i="10"/>
  <c r="U9851" i="10"/>
  <c r="U1308" i="10"/>
  <c r="U5523" i="10"/>
  <c r="U5281" i="10"/>
  <c r="U2400" i="10"/>
  <c r="U7635" i="10"/>
  <c r="U1076" i="10"/>
  <c r="U6130" i="10"/>
  <c r="U3065" i="10"/>
  <c r="U2168" i="10"/>
  <c r="U4437" i="10"/>
  <c r="U4236" i="10"/>
  <c r="U4515" i="10"/>
  <c r="U7848" i="10"/>
  <c r="U9424" i="10"/>
  <c r="U9965" i="10"/>
  <c r="U8457" i="10"/>
  <c r="U8530" i="10"/>
  <c r="U2611" i="10"/>
  <c r="U5482" i="10"/>
  <c r="U3960" i="10"/>
  <c r="U3703" i="10"/>
  <c r="U7594" i="10"/>
  <c r="U9946" i="10"/>
  <c r="U2098" i="10"/>
  <c r="U3024" i="10"/>
  <c r="U1039" i="10"/>
  <c r="U4524" i="10"/>
  <c r="U9082" i="10"/>
  <c r="U4338" i="10"/>
  <c r="U7935" i="10"/>
  <c r="U9933" i="10"/>
  <c r="U501" i="10"/>
  <c r="U7043" i="10"/>
  <c r="U239" i="10"/>
  <c r="U3912" i="10"/>
  <c r="U7894" i="10"/>
  <c r="U947" i="10"/>
  <c r="U3818" i="10"/>
  <c r="U3621" i="10"/>
  <c r="U7701" i="10"/>
  <c r="U573" i="10"/>
  <c r="U8282" i="10"/>
  <c r="U8793" i="10"/>
  <c r="U2685" i="10"/>
  <c r="U5037" i="10"/>
  <c r="U1285" i="10"/>
  <c r="U4553" i="10"/>
  <c r="U1122" i="10"/>
  <c r="U3711" i="10"/>
  <c r="U8269" i="10"/>
  <c r="U3525" i="10"/>
  <c r="U6162" i="10"/>
  <c r="U9120" i="10"/>
  <c r="U9687" i="10"/>
  <c r="U6230" i="10"/>
  <c r="U8943" i="10"/>
  <c r="U2617" i="10"/>
  <c r="U6599" i="10"/>
  <c r="U6037" i="10"/>
  <c r="U8908" i="10"/>
  <c r="U8711" i="10"/>
  <c r="U2792" i="10"/>
  <c r="U5663" i="10"/>
  <c r="U3373" i="10"/>
  <c r="U4332" i="10"/>
  <c r="U7143" i="10"/>
  <c r="U4224" i="10"/>
  <c r="U472" i="10"/>
  <c r="U7388" i="10"/>
  <c r="U309" i="10"/>
  <c r="U1938" i="10"/>
  <c r="U7456" i="10"/>
  <c r="U2712" i="10"/>
  <c r="U5349" i="10"/>
  <c r="U9971" i="10"/>
  <c r="U8392" i="10"/>
  <c r="U4935" i="10"/>
  <c r="U5698" i="10"/>
  <c r="U8027" i="10"/>
  <c r="U922" i="10"/>
  <c r="U1128" i="10"/>
  <c r="U3999" i="10"/>
  <c r="U3034" i="10"/>
  <c r="U8330" i="10"/>
  <c r="U3920" i="10"/>
  <c r="U2560" i="10"/>
  <c r="U3519" i="10"/>
  <c r="U3164" i="10"/>
  <c r="U4307" i="10"/>
  <c r="U4210" i="10"/>
  <c r="U6575" i="10"/>
  <c r="U9495" i="10"/>
  <c r="U1125" i="10"/>
  <c r="U8307" i="10"/>
  <c r="U1417" i="10"/>
  <c r="U4054" i="10"/>
  <c r="U8676" i="10"/>
  <c r="U3803" i="10"/>
  <c r="U8561" i="10"/>
  <c r="U789" i="10"/>
  <c r="U3118" i="10"/>
  <c r="U6012" i="10"/>
  <c r="U6666" i="10"/>
  <c r="U9281" i="10"/>
  <c r="U2221" i="10"/>
  <c r="U7517" i="10"/>
  <c r="U6548" i="10"/>
  <c r="U2643" i="10"/>
  <c r="U1746" i="10"/>
  <c r="U2351" i="10"/>
  <c r="U3494" i="10"/>
  <c r="U3397" i="10"/>
  <c r="U7426" i="10"/>
  <c r="U9002" i="10"/>
  <c r="U2601" i="10"/>
  <c r="U9783" i="10"/>
  <c r="U9973" i="10"/>
  <c r="U1148" i="10"/>
  <c r="U6986" i="10"/>
  <c r="U1665" i="10"/>
  <c r="U7119" i="10"/>
  <c r="U9098" i="10"/>
  <c r="U555" i="10"/>
  <c r="U4770" i="10"/>
  <c r="U8624" i="10"/>
  <c r="U5743" i="10"/>
  <c r="U5075" i="10"/>
  <c r="U8515" i="10"/>
  <c r="U7666" i="10"/>
  <c r="U4601" i="10"/>
  <c r="U3704" i="10"/>
  <c r="U5973" i="10"/>
  <c r="U5772" i="10"/>
  <c r="U8340" i="10"/>
  <c r="U2122" i="10"/>
  <c r="U7169" i="10"/>
  <c r="U9694" i="10"/>
  <c r="U8093" i="10"/>
  <c r="U1575" i="10"/>
  <c r="U9873" i="10"/>
  <c r="U4848" i="10"/>
  <c r="U1662" i="10"/>
  <c r="U5877" i="10"/>
  <c r="U1057" i="10"/>
  <c r="U2513" i="10"/>
  <c r="U6728" i="10"/>
  <c r="U9622" i="10"/>
  <c r="U9365" i="10"/>
  <c r="U7033" i="10"/>
  <c r="U9905" i="10"/>
  <c r="U9624" i="10"/>
  <c r="U6879" i="10"/>
  <c r="U4894" i="10"/>
  <c r="U669" i="10"/>
  <c r="U5227" i="10"/>
  <c r="U6386" i="10"/>
  <c r="U9983" i="10"/>
  <c r="U1982" i="10"/>
  <c r="U8452" i="10"/>
  <c r="U4995" i="10"/>
  <c r="U4094" i="10"/>
  <c r="U7767" i="10"/>
  <c r="U1750" i="10"/>
  <c r="U5284" i="10"/>
  <c r="U8155" i="10"/>
  <c r="U2055" i="10"/>
  <c r="U6135" i="10"/>
  <c r="U9006" i="10"/>
  <c r="U813" i="10"/>
  <c r="U1772" i="10"/>
  <c r="U9552" i="10"/>
  <c r="U1664" i="10"/>
  <c r="U7979" i="10"/>
  <c r="U1653" i="10"/>
  <c r="U5635" i="10"/>
  <c r="U3409" i="10"/>
  <c r="U7624" i="10"/>
  <c r="U7747" i="10"/>
  <c r="U1828" i="10"/>
  <c r="U4699" i="10"/>
  <c r="U3177" i="10"/>
  <c r="U2920" i="10"/>
  <c r="U908" i="10"/>
  <c r="U3260" i="10"/>
  <c r="U9507" i="10"/>
  <c r="U9609" i="10"/>
  <c r="U8448" i="10"/>
  <c r="U1934" i="10"/>
  <c r="U6492" i="10"/>
  <c r="U1748" i="10"/>
  <c r="U5345" i="10"/>
  <c r="U7343" i="10"/>
  <c r="U7428" i="10"/>
  <c r="U3971" i="10"/>
  <c r="U3070" i="10"/>
  <c r="U6743" i="10"/>
  <c r="U726" i="10"/>
  <c r="U164" i="10"/>
  <c r="U3035" i="10"/>
  <c r="U2838" i="10"/>
  <c r="U6918" i="10"/>
  <c r="U9789" i="10"/>
  <c r="U1596" i="10"/>
  <c r="U2555" i="10"/>
  <c r="U95" i="10"/>
  <c r="U2447" i="10"/>
  <c r="U8694" i="10"/>
  <c r="U5611" i="10"/>
  <c r="U8531" i="10"/>
  <c r="U1121" i="10"/>
  <c r="U5679" i="10"/>
  <c r="U453" i="10"/>
  <c r="U3090" i="10"/>
  <c r="U6048" i="10"/>
  <c r="U2519" i="10"/>
  <c r="U9061" i="10"/>
  <c r="U8160" i="10"/>
  <c r="U2154" i="10"/>
  <c r="U5816" i="10"/>
  <c r="U5254" i="10"/>
  <c r="U8125" i="10"/>
  <c r="U2025" i="10"/>
  <c r="U6105" i="10"/>
  <c r="U8976" i="10"/>
  <c r="U783" i="10"/>
  <c r="U1741" i="10"/>
  <c r="U1387" i="10"/>
  <c r="U2530" i="10"/>
  <c r="U7881" i="10"/>
  <c r="U4798" i="10"/>
  <c r="U7718" i="10"/>
  <c r="U9825" i="10"/>
  <c r="U4384" i="10"/>
  <c r="U5543" i="10"/>
  <c r="U8180" i="10"/>
  <c r="U2803" i="10"/>
  <c r="U7609" i="10"/>
  <c r="U4152" i="10"/>
  <c r="U4915" i="10"/>
  <c r="U7244" i="10"/>
  <c r="U139" i="10"/>
  <c r="U4441" i="10"/>
  <c r="U7312" i="10"/>
  <c r="U444" i="10"/>
  <c r="U5740" i="10"/>
  <c r="U4771" i="10"/>
  <c r="U866" i="10"/>
  <c r="U929" i="10"/>
  <c r="U574" i="10"/>
  <c r="U1717" i="10"/>
  <c r="U1138" i="10"/>
  <c r="U3503" i="10"/>
  <c r="U6423" i="10"/>
  <c r="U3956" i="10"/>
  <c r="U1139" i="10"/>
  <c r="U1330" i="10"/>
  <c r="U3271" i="10"/>
  <c r="U7893" i="10"/>
  <c r="U3020" i="10"/>
  <c r="U8474" i="10"/>
  <c r="U4102" i="10"/>
  <c r="U6431" i="10"/>
  <c r="U9325" i="10"/>
  <c r="U4076" i="10"/>
  <c r="U1195" i="10"/>
  <c r="U9630" i="10"/>
  <c r="U4927" i="10"/>
  <c r="U3958" i="10"/>
  <c r="U53" i="10"/>
  <c r="U9155" i="10"/>
  <c r="U3714" i="10"/>
  <c r="U3193" i="10"/>
  <c r="U9000" i="10"/>
  <c r="U3029" i="10"/>
  <c r="U4605" i="10"/>
  <c r="U1050" i="10"/>
  <c r="U8999" i="10"/>
  <c r="U2930" i="10"/>
  <c r="U365" i="10"/>
  <c r="U6203" i="10"/>
  <c r="U521" i="10"/>
  <c r="U433" i="10"/>
  <c r="U6508" i="10"/>
  <c r="U7964" i="10"/>
  <c r="U2180" i="10"/>
  <c r="U5074" i="10"/>
  <c r="U3153" i="10"/>
  <c r="U2485" i="10"/>
  <c r="U5925" i="10"/>
  <c r="U7365" i="10"/>
  <c r="U4620" i="10"/>
  <c r="U2635" i="10"/>
  <c r="U1576" i="10"/>
  <c r="U1375" i="10"/>
  <c r="U7557" i="10"/>
  <c r="U1339" i="10"/>
  <c r="U6721" i="10"/>
  <c r="U8911" i="10"/>
  <c r="U7310" i="10"/>
  <c r="U8137" i="10"/>
  <c r="U3219" i="10"/>
  <c r="U8161" i="10"/>
  <c r="U9071" i="10"/>
  <c r="U3287" i="10"/>
  <c r="U7506" i="10"/>
  <c r="U1587" i="10"/>
  <c r="U4458" i="10"/>
  <c r="U7032" i="10"/>
  <c r="U6775" i="10"/>
  <c r="U7052" i="10"/>
  <c r="U9404" i="10"/>
  <c r="U1556" i="10"/>
  <c r="U9985" i="10"/>
  <c r="U497" i="10"/>
  <c r="U9885" i="10"/>
  <c r="U4443" i="10"/>
  <c r="U5603" i="10"/>
  <c r="U9200" i="10"/>
  <c r="U1199" i="10"/>
  <c r="U1766" i="10"/>
  <c r="U8308" i="10"/>
  <c r="U1504" i="10"/>
  <c r="U5177" i="10"/>
  <c r="U9159" i="10"/>
  <c r="U2694" i="10"/>
  <c r="U5565" i="10"/>
  <c r="U9464" i="10"/>
  <c r="U3545" i="10"/>
  <c r="U6416" i="10"/>
  <c r="U5463" i="10"/>
  <c r="U8100" i="10"/>
  <c r="U23" i="10"/>
  <c r="U1194" i="10"/>
  <c r="U454" i="10"/>
  <c r="U2915" i="10"/>
  <c r="U865" i="10"/>
  <c r="U2677" i="10"/>
  <c r="U4433" i="10"/>
  <c r="U2868" i="10"/>
  <c r="U9819" i="10"/>
  <c r="U2137" i="10"/>
  <c r="U2477" i="10"/>
  <c r="U4824" i="10"/>
  <c r="U3440" i="10"/>
  <c r="U1795" i="10"/>
  <c r="U6865" i="10"/>
  <c r="U8055" i="10"/>
  <c r="U9354" i="10"/>
  <c r="U4543" i="10"/>
  <c r="U7837" i="10"/>
  <c r="U5683" i="10"/>
  <c r="U2306" i="10"/>
  <c r="U6512" i="10"/>
  <c r="U6326" i="10"/>
  <c r="U1321" i="10"/>
  <c r="U7513" i="10"/>
  <c r="U3747" i="10"/>
  <c r="U693" i="10"/>
  <c r="U7510" i="10"/>
  <c r="U4897" i="10"/>
  <c r="U6736" i="10"/>
  <c r="U55" i="10"/>
  <c r="U5583" i="10"/>
  <c r="U1326" i="10"/>
  <c r="U2242" i="10"/>
  <c r="U1027" i="10"/>
  <c r="U195" i="10"/>
  <c r="U9497" i="10"/>
  <c r="U3509" i="10"/>
  <c r="U6949" i="10"/>
  <c r="U2004" i="10"/>
  <c r="U9258" i="10"/>
  <c r="U8041" i="10"/>
  <c r="U6214" i="10"/>
  <c r="U6013" i="10"/>
  <c r="U6292" i="10"/>
  <c r="U74" i="10"/>
  <c r="U9361" i="10"/>
  <c r="U1743" i="10"/>
  <c r="U142" i="10"/>
  <c r="U7719" i="10"/>
  <c r="U6050" i="10"/>
  <c r="U993" i="10"/>
  <c r="U1903" i="10"/>
  <c r="U6118" i="10"/>
  <c r="U816" i="10"/>
  <c r="U2272" i="10"/>
  <c r="U6487" i="10"/>
  <c r="U5285" i="10"/>
  <c r="U5028" i="10"/>
  <c r="U8599" i="10"/>
  <c r="U2040" i="10"/>
  <c r="U7094" i="10"/>
  <c r="U4349" i="10"/>
  <c r="U2364" i="10"/>
  <c r="U5401" i="10"/>
  <c r="U5200" i="10"/>
  <c r="U5479" i="10"/>
  <c r="U9260" i="10"/>
  <c r="U1259" i="10"/>
  <c r="U1826" i="10"/>
  <c r="U9328" i="10"/>
  <c r="U1564" i="10"/>
  <c r="U5237" i="10"/>
  <c r="U9219" i="10"/>
  <c r="U608" i="10"/>
  <c r="U4823" i="10"/>
  <c r="U4946" i="10"/>
  <c r="U9026" i="10"/>
  <c r="U1898" i="10"/>
  <c r="U376" i="10"/>
  <c r="U119" i="10"/>
  <c r="U4010" i="10"/>
  <c r="U6362" i="10"/>
  <c r="U2610" i="10"/>
  <c r="U3536" i="10"/>
  <c r="U1551" i="10"/>
  <c r="U5036" i="10"/>
  <c r="U9594" i="10"/>
  <c r="U4850" i="10"/>
  <c r="U8447" i="10"/>
  <c r="U446" i="10"/>
  <c r="U1013" i="10"/>
  <c r="U7555" i="10"/>
  <c r="U269" i="10"/>
  <c r="U3942" i="10"/>
  <c r="U7924" i="10"/>
  <c r="U7362" i="10"/>
  <c r="U234" i="10"/>
  <c r="U37" i="10"/>
  <c r="U4117" i="10"/>
  <c r="U6988" i="10"/>
  <c r="U4698" i="10"/>
  <c r="U5209" i="10"/>
  <c r="U3197" i="10"/>
  <c r="U5549" i="10"/>
  <c r="U1797" i="10"/>
  <c r="U5769" i="10"/>
  <c r="U1634" i="10"/>
  <c r="U4223" i="10"/>
  <c r="U8781" i="10"/>
  <c r="U4037" i="10"/>
  <c r="U6674" i="10"/>
  <c r="U9632" i="10"/>
  <c r="U9717" i="10"/>
  <c r="U6260" i="10"/>
  <c r="U5359" i="10"/>
  <c r="U9032" i="10"/>
  <c r="U3015" i="10"/>
  <c r="U2453" i="10"/>
  <c r="U5324" i="10"/>
  <c r="U5127" i="10"/>
  <c r="U9207" i="10"/>
  <c r="U2079" i="10"/>
  <c r="U3885" i="10"/>
  <c r="U4844" i="10"/>
  <c r="U216" i="10"/>
  <c r="U4736" i="10"/>
  <c r="U984" i="10"/>
  <c r="U7900" i="10"/>
  <c r="U821" i="10"/>
  <c r="U2450" i="10"/>
  <c r="U7968" i="10"/>
  <c r="U5513" i="10"/>
  <c r="U8151" i="10"/>
  <c r="U2773" i="10"/>
  <c r="U7899" i="10"/>
  <c r="U3354" i="10"/>
  <c r="U4885" i="10"/>
  <c r="U7214" i="10"/>
  <c r="U109" i="10"/>
  <c r="U763" i="10"/>
  <c r="U3593" i="10"/>
  <c r="U6317" i="10"/>
  <c r="U1614" i="10"/>
  <c r="U645" i="10"/>
  <c r="U6739" i="10"/>
  <c r="U5842" i="10"/>
  <c r="U6447" i="10"/>
  <c r="U7590" i="10"/>
  <c r="U7493" i="10"/>
  <c r="U1523" i="10"/>
  <c r="U3099" i="10"/>
  <c r="U6697" i="10"/>
  <c r="U3880" i="10"/>
  <c r="U4071" i="10"/>
  <c r="U5244" i="10"/>
  <c r="U1083" i="10"/>
  <c r="U5761" i="10"/>
  <c r="U1216" i="10"/>
  <c r="U3195" i="10"/>
  <c r="U4651" i="10"/>
  <c r="U8866" i="10"/>
  <c r="U2721" i="10"/>
  <c r="U9839" i="10"/>
  <c r="U9171" i="10"/>
  <c r="U2612" i="10"/>
  <c r="U1763" i="10"/>
  <c r="U8697" i="10"/>
  <c r="U7800" i="10"/>
  <c r="U70" i="10"/>
  <c r="U9868" i="10"/>
  <c r="U2437" i="10"/>
  <c r="U6218" i="10"/>
  <c r="U9823" i="10"/>
  <c r="U3791" i="10"/>
  <c r="U2190" i="10"/>
  <c r="U5671" i="10"/>
  <c r="U4002" i="10"/>
  <c r="U8944" i="10"/>
  <c r="U5758" i="10"/>
  <c r="U9974" i="10"/>
  <c r="U5153" i="10"/>
  <c r="U6609" i="10"/>
  <c r="U825" i="10"/>
  <c r="U3719" i="10"/>
  <c r="U3462" i="10"/>
  <c r="U1450" i="10"/>
  <c r="U50" i="10"/>
  <c r="U8990" i="10"/>
  <c r="U168" i="10"/>
  <c r="U2022" i="10"/>
  <c r="U375" i="10"/>
  <c r="U5903" i="10"/>
  <c r="U6076" i="10"/>
  <c r="U1373" i="10"/>
  <c r="U6307" i="10"/>
  <c r="U2402" i="10"/>
  <c r="U2465" i="10"/>
  <c r="U8013" i="10"/>
  <c r="U9156" i="10"/>
  <c r="U4963" i="10"/>
  <c r="U7328" i="10"/>
  <c r="U249" i="10"/>
  <c r="U1878" i="10"/>
  <c r="U9060" i="10"/>
  <c r="U3348" i="10"/>
  <c r="U5289" i="10"/>
  <c r="U9911" i="10"/>
  <c r="U9134" i="10"/>
  <c r="U4589" i="10"/>
  <c r="U217" i="10"/>
  <c r="U9089" i="10"/>
  <c r="U5440" i="10"/>
  <c r="U9708" i="10"/>
  <c r="U6827" i="10"/>
  <c r="U1167" i="10"/>
  <c r="U6463" i="10"/>
  <c r="U1398" i="10"/>
  <c r="U7492" i="10"/>
  <c r="U6595" i="10"/>
  <c r="U3104" i="10"/>
  <c r="U4247" i="10"/>
  <c r="U4150" i="10"/>
  <c r="U8179" i="10"/>
  <c r="U9755" i="10"/>
  <c r="U1065" i="10"/>
  <c r="U8247" i="10"/>
  <c r="U2535" i="10"/>
  <c r="U3708" i="10"/>
  <c r="U9546" i="10"/>
  <c r="U8321" i="10"/>
  <c r="U3776" i="10"/>
  <c r="U8921" i="10"/>
  <c r="U250" i="10"/>
  <c r="U4145" i="10"/>
  <c r="U4799" i="10"/>
  <c r="U1918" i="10"/>
  <c r="U6257" i="10"/>
  <c r="U594" i="10"/>
  <c r="U6488" i="10"/>
  <c r="U2583" i="10"/>
  <c r="U1686" i="10"/>
  <c r="U3955" i="10"/>
  <c r="U3754" i="10"/>
  <c r="U3337" i="10"/>
  <c r="U7366" i="10"/>
  <c r="U8942" i="10"/>
  <c r="U9483" i="10"/>
  <c r="U7882" i="10"/>
  <c r="U5460" i="10"/>
  <c r="U2895" i="10"/>
  <c r="U8733" i="10"/>
  <c r="U7113" i="10"/>
  <c r="U2481" i="10"/>
  <c r="U4460" i="10"/>
  <c r="U5916" i="10"/>
  <c r="U132" i="10"/>
  <c r="U9889" i="10"/>
  <c r="U7008" i="10"/>
  <c r="U2244" i="10"/>
  <c r="U5684" i="10"/>
  <c r="U4835" i="10"/>
  <c r="U2090" i="10"/>
  <c r="U873" i="10"/>
  <c r="U3142" i="10"/>
  <c r="U2941" i="10"/>
  <c r="U3220" i="10"/>
  <c r="U6553" i="10"/>
  <c r="U8129" i="10"/>
  <c r="U8670" i="10"/>
  <c r="U7069" i="10"/>
  <c r="U4165" i="10"/>
  <c r="U1600" i="10"/>
  <c r="U7438" i="10"/>
  <c r="U4252" i="10"/>
  <c r="U8467" i="10"/>
  <c r="U9550" i="10"/>
  <c r="U1007" i="10"/>
  <c r="U5222" i="10"/>
  <c r="U4020" i="10"/>
  <c r="U3763" i="10"/>
  <c r="U1431" i="10"/>
  <c r="U4870" i="10"/>
  <c r="U4022" i="10"/>
  <c r="U1277" i="10"/>
  <c r="U9291" i="10"/>
  <c r="U2329" i="10"/>
  <c r="U2128" i="10"/>
  <c r="U2407" i="10"/>
  <c r="U6188" i="10"/>
  <c r="U8186" i="10"/>
  <c r="U1043" i="10"/>
  <c r="U8545" i="10"/>
  <c r="U6684" i="10"/>
  <c r="U358" i="10"/>
  <c r="U4340" i="10"/>
  <c r="U3778" i="10"/>
  <c r="U6329" i="10"/>
  <c r="U6452" i="10"/>
  <c r="U533" i="10"/>
  <c r="U3404" i="10"/>
  <c r="U5210" i="10"/>
  <c r="U5721" i="10"/>
  <c r="U3709" i="10"/>
  <c r="U6061" i="10"/>
  <c r="U2309" i="10"/>
  <c r="U7177" i="10"/>
  <c r="U2146" i="10"/>
  <c r="U4735" i="10"/>
  <c r="U9293" i="10"/>
  <c r="U6838" i="10"/>
  <c r="U9475" i="10"/>
  <c r="U4098" i="10"/>
  <c r="U8904" i="10"/>
  <c r="U5447" i="10"/>
  <c r="U6210" i="10"/>
  <c r="U8539" i="10"/>
  <c r="U1434" i="10"/>
  <c r="U1640" i="10"/>
  <c r="U4511" i="10"/>
  <c r="U7642" i="10"/>
  <c r="U2939" i="10"/>
  <c r="U1970" i="10"/>
  <c r="U7168" i="10"/>
  <c r="U8127" i="10"/>
  <c r="U7772" i="10"/>
  <c r="U8915" i="10"/>
  <c r="U8818" i="10"/>
  <c r="U1184" i="10"/>
  <c r="U4104" i="10"/>
  <c r="U8022" i="10"/>
  <c r="U5205" i="10"/>
  <c r="U5396" i="10"/>
  <c r="U7337" i="10"/>
  <c r="U1960" i="10"/>
  <c r="U7086" i="10"/>
  <c r="U2541" i="10"/>
  <c r="U4072" i="10"/>
  <c r="U6401" i="10"/>
  <c r="U9295" i="10"/>
  <c r="U4046" i="10"/>
  <c r="U1165" i="10"/>
  <c r="U9600" i="10"/>
  <c r="U8019" i="10"/>
  <c r="U423" i="10"/>
  <c r="U4166" i="10"/>
  <c r="U9339" i="10"/>
  <c r="U7957" i="10"/>
  <c r="U287" i="10"/>
  <c r="U3181" i="10"/>
  <c r="U3835" i="10"/>
  <c r="U378" i="10"/>
  <c r="U5293" i="10"/>
  <c r="U590" i="10"/>
  <c r="U5524" i="10"/>
  <c r="U1619" i="10"/>
  <c r="U722" i="10"/>
  <c r="U1327" i="10"/>
  <c r="U2470" i="10"/>
  <c r="U2373" i="10"/>
  <c r="U6402" i="10"/>
  <c r="U7978" i="10"/>
  <c r="U9287" i="10"/>
  <c r="U6470" i="10"/>
  <c r="U758" i="10"/>
  <c r="U1931" i="10"/>
  <c r="U7321" i="10"/>
  <c r="U6062" i="10"/>
  <c r="U1517" i="10"/>
  <c r="U3048" i="10"/>
  <c r="U5377" i="10"/>
  <c r="U8271" i="10"/>
  <c r="U8925" i="10"/>
  <c r="U6044" i="10"/>
  <c r="U384" i="10"/>
  <c r="U5680" i="10"/>
  <c r="U4711" i="10"/>
  <c r="U806" i="10"/>
  <c r="U9908" i="10"/>
  <c r="U2178" i="10"/>
  <c r="U1657" i="10"/>
  <c r="U1560" i="10"/>
  <c r="U5589" i="10"/>
  <c r="U7165" i="10"/>
  <c r="U7706" i="10"/>
  <c r="U5657" i="10"/>
  <c r="U9462" i="10"/>
  <c r="U636" i="10"/>
  <c r="U6474" i="10"/>
  <c r="U1153" i="10"/>
  <c r="U6607" i="10"/>
  <c r="U8586" i="10"/>
  <c r="U43" i="10"/>
  <c r="U4258" i="10"/>
  <c r="U4016" i="10"/>
  <c r="U1135" i="10"/>
  <c r="U467" i="10"/>
  <c r="U3907" i="10"/>
  <c r="U3058" i="10"/>
  <c r="U9992" i="10"/>
  <c r="U9096" i="10"/>
  <c r="U1365" i="10"/>
  <c r="U1164" i="10"/>
  <c r="U1443" i="10"/>
  <c r="U4776" i="10"/>
  <c r="U6352" i="10"/>
  <c r="U6411" i="10"/>
  <c r="U4810" i="10"/>
  <c r="U8291" i="10"/>
  <c r="U5726" i="10"/>
  <c r="U1565" i="10"/>
  <c r="U8378" i="10"/>
  <c r="U2594" i="10"/>
  <c r="U3677" i="10"/>
  <c r="U5133" i="10"/>
  <c r="U9348" i="10"/>
  <c r="U2243" i="10"/>
  <c r="U1986" i="10"/>
  <c r="U9653" i="10"/>
  <c r="U3094" i="10"/>
  <c r="U2245" i="10"/>
  <c r="U9499" i="10"/>
  <c r="U7514" i="10"/>
  <c r="U552" i="10"/>
  <c r="U351" i="10"/>
  <c r="U148" i="10"/>
  <c r="U3481" i="10"/>
  <c r="U5057" i="10"/>
  <c r="U1502" i="10"/>
  <c r="U9900" i="10"/>
  <c r="U3382" i="10"/>
  <c r="U817" i="10"/>
  <c r="U6655" i="10"/>
  <c r="U3469" i="10"/>
  <c r="U7684" i="10"/>
  <c r="U2864" i="10"/>
  <c r="U4320" i="10"/>
  <c r="U8535" i="10"/>
  <c r="U1430" i="10"/>
  <c r="U1173" i="10"/>
  <c r="U8840" i="10"/>
  <c r="U2281" i="10"/>
  <c r="U1432" i="10"/>
  <c r="U8686" i="10"/>
  <c r="U6701" i="10"/>
  <c r="U2476" i="10"/>
  <c r="U7034" i="10"/>
  <c r="U8009" i="10"/>
  <c r="U1791" i="10"/>
  <c r="U3789" i="10"/>
  <c r="U260" i="10"/>
  <c r="U6802" i="10"/>
  <c r="U5901" i="10"/>
  <c r="U9574" i="10"/>
  <c r="U3557" i="10"/>
  <c r="U7091" i="10"/>
  <c r="U9962" i="10"/>
  <c r="U3862" i="10"/>
  <c r="U7942" i="10"/>
  <c r="U814" i="10"/>
  <c r="U2620" i="10"/>
  <c r="U3579" i="10"/>
  <c r="U1119" i="10"/>
  <c r="U3471" i="10"/>
  <c r="U2008" i="10"/>
  <c r="U8924" i="10"/>
  <c r="U1845" i="10"/>
  <c r="U9009" i="10"/>
  <c r="U4896" i="10"/>
  <c r="U6055" i="10"/>
  <c r="U8692" i="10"/>
  <c r="U3315" i="10"/>
  <c r="U8121" i="10"/>
  <c r="U4664" i="10"/>
  <c r="U9523" i="10"/>
  <c r="U1853" i="10"/>
  <c r="U4747" i="10"/>
  <c r="U9049" i="10"/>
  <c r="U1921" i="10"/>
  <c r="U5052" i="10"/>
  <c r="U349" i="10"/>
  <c r="U9379" i="10"/>
  <c r="U5474" i="10"/>
  <c r="U5537" i="10"/>
  <c r="U7471" i="10"/>
  <c r="U8614" i="10"/>
  <c r="U4421" i="10"/>
  <c r="U8450" i="10"/>
  <c r="U27" i="10"/>
  <c r="U7239" i="10"/>
  <c r="U4422" i="10"/>
  <c r="U4613" i="10"/>
  <c r="U5786" i="10"/>
  <c r="U1177" i="10"/>
  <c r="U400" i="10"/>
  <c r="U5854" i="10"/>
  <c r="U1930" i="10"/>
  <c r="U3130" i="10"/>
  <c r="U6705" i="10"/>
  <c r="U1456" i="10"/>
  <c r="U8574" i="10"/>
  <c r="U2224" i="10"/>
  <c r="U5011" i="10"/>
  <c r="U8774" i="10"/>
  <c r="U8573" i="10"/>
  <c r="U4756" i="10"/>
  <c r="U8089" i="10"/>
  <c r="U9665" i="10"/>
  <c r="U6110" i="10"/>
  <c r="U4509" i="10"/>
  <c r="U7990" i="10"/>
  <c r="U5425" i="10"/>
  <c r="U1264" i="10"/>
  <c r="U2174" i="10"/>
  <c r="U6389" i="10"/>
  <c r="U1569" i="10"/>
  <c r="U3025" i="10"/>
  <c r="U7240" i="10"/>
  <c r="U135" i="10"/>
  <c r="U9877" i="10"/>
  <c r="U7545" i="10"/>
  <c r="U218" i="10"/>
  <c r="U9654" i="10"/>
  <c r="U6909" i="10"/>
  <c r="U4924" i="10"/>
  <c r="U3865" i="10"/>
  <c r="U3664" i="10"/>
  <c r="U9846" i="10"/>
  <c r="U3628" i="10"/>
  <c r="U5626" i="10"/>
  <c r="U1201" i="10"/>
  <c r="U9599" i="10"/>
  <c r="U1835" i="10"/>
  <c r="U5508" i="10"/>
  <c r="U9490" i="10"/>
  <c r="U1361" i="10"/>
  <c r="U5576" i="10"/>
  <c r="U9795" i="10"/>
  <c r="U3876" i="10"/>
  <c r="U6747" i="10"/>
  <c r="U9321" i="10"/>
  <c r="U9064" i="10"/>
  <c r="U6570" i="10"/>
  <c r="U8922" i="10"/>
  <c r="U1074" i="10"/>
  <c r="U2000" i="10"/>
  <c r="U15" i="10"/>
  <c r="U9403" i="10"/>
  <c r="U3834" i="10"/>
  <c r="U4937" i="10"/>
  <c r="U8718" i="10"/>
  <c r="U717" i="10"/>
  <c r="U1284" i="10"/>
  <c r="U7826" i="10"/>
  <c r="U1022" i="10"/>
  <c r="U4695" i="10"/>
  <c r="U8677" i="10"/>
  <c r="U2212" i="10"/>
  <c r="U5083" i="10"/>
  <c r="U8982" i="10"/>
  <c r="U3063" i="10"/>
  <c r="U5934" i="10"/>
  <c r="U7258" i="10"/>
  <c r="U7769" i="10"/>
  <c r="U1661" i="10"/>
  <c r="U4013" i="10"/>
  <c r="U6164" i="10"/>
  <c r="U7233" i="10"/>
  <c r="U5105" i="10"/>
  <c r="U4494" i="10"/>
  <c r="U9052" i="10"/>
  <c r="U4308" i="10"/>
  <c r="U7905" i="10"/>
  <c r="U9903" i="10"/>
  <c r="U471" i="10"/>
  <c r="U7013" i="10"/>
  <c r="U209" i="10"/>
  <c r="U4202" i="10"/>
  <c r="U7864" i="10"/>
  <c r="U1399" i="10"/>
  <c r="U4270" i="10"/>
  <c r="U7687" i="10"/>
  <c r="U1768" i="10"/>
  <c r="U4639" i="10"/>
  <c r="U2349" i="10"/>
  <c r="U3308" i="10"/>
  <c r="U1872" i="10"/>
  <c r="U9103" i="10"/>
  <c r="U1255" i="10"/>
  <c r="U8171" i="10"/>
  <c r="U1092" i="10"/>
  <c r="U3681" i="10"/>
  <c r="U8239" i="10"/>
  <c r="U3495" i="10"/>
  <c r="U6132" i="10"/>
  <c r="U755" i="10"/>
  <c r="U9881" i="10"/>
  <c r="U6200" i="10"/>
  <c r="U1060" i="10"/>
  <c r="U3389" i="10"/>
  <c r="U6283" i="10"/>
  <c r="U3323" i="10"/>
  <c r="U9297" i="10"/>
  <c r="U4781" i="10"/>
  <c r="U78" i="10"/>
  <c r="U5012" i="10"/>
  <c r="U1107" i="10"/>
  <c r="U210" i="10"/>
  <c r="U6718" i="10"/>
  <c r="U7861" i="10"/>
  <c r="U7764" i="10"/>
  <c r="U1794" i="10"/>
  <c r="U3370" i="10"/>
  <c r="U4679" i="10"/>
  <c r="U1862" i="10"/>
  <c r="U6149" i="10"/>
  <c r="U7322" i="10"/>
  <c r="U2713" i="10"/>
  <c r="U1936" i="10"/>
  <c r="U7390" i="10"/>
  <c r="U5755" i="10"/>
  <c r="U7211" i="10"/>
  <c r="U1427" i="10"/>
  <c r="U1185" i="10"/>
  <c r="U8303" i="10"/>
  <c r="U3539" i="10"/>
  <c r="U6979" i="10"/>
  <c r="U2034" i="10"/>
  <c r="U8968" i="10"/>
  <c r="U8071" i="10"/>
  <c r="U341" i="10"/>
  <c r="U140" i="10"/>
  <c r="U419" i="10"/>
  <c r="U3752" i="10"/>
  <c r="U5328" i="10"/>
  <c r="U5869" i="10"/>
  <c r="U4268" i="10"/>
  <c r="U1846" i="10"/>
  <c r="U9280" i="10"/>
  <c r="U5119" i="10"/>
  <c r="U8318" i="10"/>
  <c r="U2534" i="10"/>
  <c r="U3617" i="10"/>
  <c r="U5073" i="10"/>
  <c r="U9288" i="10"/>
  <c r="U8086" i="10"/>
  <c r="U7829" i="10"/>
  <c r="U1401" i="10"/>
  <c r="U4841" i="10"/>
  <c r="U3992" i="10"/>
  <c r="U1247" i="10"/>
  <c r="U9261" i="10"/>
  <c r="U2747" i="10"/>
  <c r="U3010" i="10"/>
  <c r="U512" i="10"/>
  <c r="U1471" i="10"/>
  <c r="U7019" i="10"/>
  <c r="U8162" i="10"/>
  <c r="U9993" i="10"/>
  <c r="U6334" i="10"/>
  <c r="U9254" i="10"/>
  <c r="U6787" i="10"/>
  <c r="U3970" i="10"/>
  <c r="U7561" i="10"/>
  <c r="U199" i="10"/>
  <c r="U4821" i="10"/>
  <c r="U4044" i="10"/>
  <c r="U9498" i="10"/>
  <c r="U5126" i="10"/>
  <c r="U7455" i="10"/>
  <c r="U350" i="10"/>
  <c r="U5100" i="10"/>
  <c r="U2219" i="10"/>
  <c r="U173" i="10"/>
  <c r="U5469" i="10"/>
  <c r="U404" i="10"/>
  <c r="U6498" i="10"/>
  <c r="U6561" i="10"/>
  <c r="U2110" i="10"/>
  <c r="U3253" i="10"/>
  <c r="U9059" i="10"/>
  <c r="U1425" i="10"/>
  <c r="U4345" i="10"/>
  <c r="U5974" i="10"/>
  <c r="U3157" i="10"/>
  <c r="U7444" i="10"/>
  <c r="U9385" i="10"/>
  <c r="U4008" i="10"/>
  <c r="U3231" i="10"/>
  <c r="U8685" i="10"/>
  <c r="U4313" i="10"/>
  <c r="U6936" i="10"/>
  <c r="U9536" i="10"/>
  <c r="U3805" i="10"/>
  <c r="U924" i="10"/>
  <c r="U5263" i="10"/>
  <c r="U560" i="10"/>
  <c r="U5494" i="10"/>
  <c r="U1589" i="10"/>
  <c r="U692" i="10"/>
  <c r="U7200" i="10"/>
  <c r="U8343" i="10"/>
  <c r="U8246" i="10"/>
  <c r="U2276" i="10"/>
  <c r="U3852" i="10"/>
  <c r="U5161" i="10"/>
  <c r="U2344" i="10"/>
  <c r="U370" i="10"/>
  <c r="U7804" i="10"/>
  <c r="U3643" i="10"/>
  <c r="U280" i="10"/>
  <c r="U7872" i="10"/>
  <c r="U3466" i="10"/>
  <c r="U4922" i="10"/>
  <c r="U8241" i="10"/>
  <c r="U8895" i="10"/>
  <c r="U6014" i="10"/>
  <c r="U1250" i="10"/>
  <c r="U4690" i="10"/>
  <c r="U585" i="10"/>
  <c r="U6679" i="10"/>
  <c r="U5782" i="10"/>
  <c r="U8051" i="10"/>
  <c r="U7850" i="10"/>
  <c r="U7433" i="10"/>
  <c r="U1463" i="10"/>
  <c r="U3039" i="10"/>
  <c r="U3580" i="10"/>
  <c r="U1979" i="10"/>
  <c r="U9556" i="10"/>
  <c r="U6991" i="10"/>
  <c r="U2830" i="10"/>
  <c r="U3002" i="10"/>
  <c r="U6577" i="10"/>
  <c r="U8556" i="10"/>
  <c r="U13" i="10"/>
  <c r="U4228" i="10"/>
  <c r="U3026" i="10"/>
  <c r="U1105" i="10"/>
  <c r="U6340" i="10"/>
  <c r="U9780" i="10"/>
  <c r="U8931" i="10"/>
  <c r="U6186" i="10"/>
  <c r="U4969" i="10"/>
  <c r="U7238" i="10"/>
  <c r="U7037" i="10"/>
  <c r="U7316" i="10"/>
  <c r="U1098" i="10"/>
  <c r="U5633" i="10"/>
  <c r="U2767" i="10"/>
  <c r="U1166" i="10"/>
  <c r="U5690" i="10"/>
  <c r="U9363" i="10"/>
  <c r="U3346" i="10"/>
  <c r="U1120" i="10"/>
  <c r="U5335" i="10"/>
  <c r="U5458" i="10"/>
  <c r="U9538" i="10"/>
  <c r="U2410" i="10"/>
  <c r="U888" i="10"/>
  <c r="U631" i="10"/>
  <c r="U8618" i="10"/>
  <c r="U971" i="10"/>
  <c r="U7218" i="10"/>
  <c r="U8144" i="10"/>
  <c r="U6159" i="10"/>
  <c r="U9644" i="10"/>
  <c r="U4203" i="10"/>
  <c r="U9458" i="10"/>
  <c r="U3056" i="10"/>
  <c r="U5054" i="10"/>
  <c r="U7910" i="10"/>
  <c r="U4453" i="10"/>
  <c r="U3552" i="10"/>
  <c r="U7225" i="10"/>
  <c r="U1208" i="10"/>
  <c r="U646" i="10"/>
  <c r="U3517" i="10"/>
  <c r="U3320" i="10"/>
  <c r="U7400" i="10"/>
  <c r="U272" i="10"/>
  <c r="U2078" i="10"/>
  <c r="U3037" i="10"/>
  <c r="U2362" i="10"/>
  <c r="U2929" i="10"/>
  <c r="U9176" i="10"/>
  <c r="U6093" i="10"/>
  <c r="U9014" i="10"/>
  <c r="U643" i="10"/>
  <c r="U6161" i="10"/>
  <c r="U4402" i="10"/>
  <c r="U6343" i="10"/>
  <c r="U966" i="10"/>
  <c r="U6092" i="10"/>
  <c r="U1547" i="10"/>
  <c r="U3078" i="10"/>
  <c r="U5407" i="10"/>
  <c r="U8301" i="10"/>
  <c r="U8955" i="10"/>
  <c r="U6074" i="10"/>
  <c r="U4510" i="10"/>
  <c r="U9806" i="10"/>
  <c r="U8837" i="10"/>
  <c r="U4932" i="10"/>
  <c r="U4035" i="10"/>
  <c r="U4640" i="10"/>
  <c r="U5783" i="10"/>
  <c r="U5686" i="10"/>
  <c r="U9715" i="10"/>
  <c r="U1292" i="10"/>
  <c r="U6253" i="10"/>
  <c r="U7779" i="10"/>
  <c r="U5214" i="10"/>
  <c r="U1053" i="10"/>
  <c r="U7866" i="10"/>
  <c r="U2082" i="10"/>
  <c r="U3165" i="10"/>
  <c r="U4621" i="10"/>
  <c r="U8836" i="10"/>
  <c r="U7634" i="10"/>
  <c r="U5713" i="10"/>
  <c r="U5045" i="10"/>
  <c r="U8485" i="10"/>
  <c r="U7636" i="10"/>
  <c r="U4891" i="10"/>
  <c r="U2906" i="10"/>
  <c r="U5943" i="10"/>
  <c r="U5742" i="10"/>
  <c r="U6021" i="10"/>
  <c r="U9802" i="10"/>
  <c r="U577" i="10"/>
  <c r="U990" i="10"/>
  <c r="U9388" i="10"/>
  <c r="U2870" i="10"/>
  <c r="U305" i="10"/>
  <c r="U6143" i="10"/>
  <c r="U2957" i="10"/>
  <c r="U7172" i="10"/>
  <c r="U8255" i="10"/>
  <c r="U9711" i="10"/>
  <c r="U3927" i="10"/>
  <c r="U6821" i="10"/>
  <c r="U6564" i="10"/>
  <c r="U4232" i="10"/>
  <c r="U7672" i="10"/>
  <c r="U6823" i="10"/>
  <c r="U4078" i="10"/>
  <c r="U2093" i="10"/>
  <c r="U5578" i="10"/>
  <c r="U6465" i="10"/>
  <c r="U4726" i="10"/>
  <c r="U8507" i="10"/>
  <c r="U9489" i="10"/>
  <c r="U6080" i="10"/>
  <c r="U4479" i="10"/>
  <c r="U2298" i="10"/>
  <c r="U6291" i="10"/>
  <c r="U274" i="10"/>
  <c r="U8047" i="10"/>
  <c r="U2263" i="10"/>
  <c r="U6482" i="10"/>
  <c r="U563" i="10"/>
  <c r="U3434" i="10"/>
  <c r="U6008" i="10"/>
  <c r="U5751" i="10"/>
  <c r="U3739" i="10"/>
  <c r="U6091" i="10"/>
  <c r="U2339" i="10"/>
  <c r="U3265" i="10"/>
  <c r="U1280" i="10"/>
  <c r="U4283" i="10"/>
  <c r="U6153" i="10"/>
  <c r="U9816" i="10"/>
  <c r="U3598" i="10"/>
  <c r="U5596" i="10"/>
  <c r="U2067" i="10"/>
  <c r="U9569" i="10"/>
  <c r="U7708" i="10"/>
  <c r="U1382" i="10"/>
  <c r="U5364" i="10"/>
  <c r="U8898" i="10"/>
  <c r="U1770" i="10"/>
  <c r="U5669" i="10"/>
  <c r="U9749" i="10"/>
  <c r="U2621" i="10"/>
  <c r="U4427" i="10"/>
  <c r="U5386" i="10"/>
  <c r="U2926" i="10"/>
  <c r="U5278" i="10"/>
  <c r="U1044" i="10"/>
  <c r="U9473" i="10"/>
  <c r="U9984" i="10"/>
  <c r="U9373" i="10"/>
  <c r="U3932" i="10"/>
  <c r="U5091" i="10"/>
  <c r="U8688" i="10"/>
  <c r="U687" i="10"/>
  <c r="U7157" i="10"/>
  <c r="U3700" i="10"/>
  <c r="U6895" i="10"/>
  <c r="U569" i="10"/>
  <c r="U4551" i="10"/>
  <c r="U8085" i="10"/>
  <c r="U957" i="10"/>
  <c r="U4856" i="10"/>
  <c r="U8936" i="10"/>
  <c r="U1808" i="10"/>
  <c r="U3614" i="10"/>
  <c r="U4573" i="10"/>
  <c r="U6507" i="10"/>
  <c r="U7650" i="10"/>
  <c r="U8969" i="10"/>
  <c r="U5822" i="10"/>
  <c r="U8742" i="10"/>
  <c r="U6275" i="10"/>
  <c r="U3458" i="10"/>
  <c r="U2953" i="10"/>
  <c r="U5590" i="10"/>
  <c r="U213" i="10"/>
  <c r="U9435" i="10"/>
  <c r="U4890" i="10"/>
  <c r="U518" i="10"/>
  <c r="U2847" i="10"/>
  <c r="U5741" i="10"/>
  <c r="U492" i="10"/>
  <c r="U7610" i="10"/>
  <c r="U6046" i="10"/>
  <c r="U1343" i="10"/>
  <c r="U2663" i="10"/>
  <c r="U8757" i="10"/>
  <c r="U7860" i="10"/>
  <c r="U4369" i="10"/>
  <c r="U5512" i="10"/>
  <c r="U1319" i="10"/>
  <c r="U5348" i="10"/>
  <c r="U6924" i="10"/>
  <c r="U4137" i="10"/>
  <c r="U1320" i="10"/>
  <c r="U5607" i="10"/>
  <c r="U6780" i="10"/>
  <c r="U2619" i="10"/>
  <c r="U9945" i="10"/>
  <c r="U6848" i="10"/>
  <c r="U2924" i="10"/>
  <c r="U4380" i="10"/>
  <c r="U8595" i="10"/>
  <c r="U1490" i="10"/>
  <c r="U9568" i="10"/>
  <c r="U1190" i="10"/>
  <c r="U4630" i="10"/>
  <c r="U9684" i="10"/>
  <c r="U6939" i="10"/>
  <c r="U4954" i="10"/>
  <c r="U3895" i="10"/>
  <c r="U3694" i="10"/>
  <c r="U9876" i="10"/>
  <c r="U3658" i="10"/>
  <c r="U9225" i="10"/>
  <c r="U5327" i="10"/>
  <c r="U3726" i="10"/>
  <c r="U5912" i="10"/>
  <c r="U9634" i="10"/>
  <c r="U4577" i="10"/>
  <c r="U5487" i="10"/>
  <c r="U5942" i="10"/>
  <c r="U1149" i="10"/>
  <c r="U3501" i="10"/>
  <c r="U5652" i="10"/>
  <c r="U3649" i="10"/>
  <c r="U4593" i="10"/>
  <c r="U3982" i="10"/>
  <c r="U8540" i="10"/>
  <c r="U9699" i="10"/>
  <c r="U3297" i="10"/>
  <c r="U5295" i="10"/>
  <c r="U5862" i="10"/>
  <c r="U2405" i="10"/>
  <c r="U5600" i="10"/>
  <c r="U9273" i="10"/>
  <c r="U3256" i="10"/>
  <c r="U6790" i="10"/>
  <c r="U9661" i="10"/>
  <c r="U3561" i="10"/>
  <c r="U7641" i="10"/>
  <c r="U513" i="10"/>
  <c r="U1837" i="10"/>
  <c r="U2796" i="10"/>
  <c r="U336" i="10"/>
  <c r="U8591" i="10"/>
  <c r="U743" i="10"/>
  <c r="U7659" i="10"/>
  <c r="U580" i="10"/>
  <c r="U9072" i="10"/>
  <c r="U3631" i="10"/>
  <c r="U8886" i="10"/>
  <c r="U1524" i="10"/>
  <c r="U6146" i="10"/>
  <c r="U5049" i="10"/>
  <c r="U1592" i="10"/>
  <c r="U6451" i="10"/>
  <c r="U8780" i="10"/>
  <c r="U1675" i="10"/>
  <c r="U5977" i="10"/>
  <c r="U8848" i="10"/>
  <c r="U1498" i="10"/>
  <c r="U6794" i="10"/>
  <c r="U9311" i="10"/>
  <c r="U6927" i="10"/>
  <c r="U7886" i="10"/>
  <c r="U3435" i="10"/>
  <c r="U4578" i="10"/>
  <c r="U5833" i="10"/>
  <c r="U2750" i="10"/>
  <c r="U5670" i="10"/>
  <c r="U7299" i="10"/>
  <c r="U4482" i="10"/>
  <c r="U8073" i="10"/>
  <c r="U711" i="10"/>
  <c r="U5333" i="10"/>
  <c r="U4556" i="10"/>
  <c r="U11" i="10"/>
  <c r="U5638" i="10"/>
  <c r="U7967" i="10"/>
  <c r="U862" i="10"/>
  <c r="U5130" i="10"/>
  <c r="U8577" i="10"/>
  <c r="U6588" i="10"/>
  <c r="U1885" i="10"/>
  <c r="U6819" i="10"/>
  <c r="U2914" i="10"/>
  <c r="U2977" i="10"/>
  <c r="U8525" i="10"/>
  <c r="U9668" i="10"/>
  <c r="U9571" i="10"/>
  <c r="U1937" i="10"/>
  <c r="U4857" i="10"/>
  <c r="U6486" i="10"/>
  <c r="U3669" i="10"/>
  <c r="U7956" i="10"/>
  <c r="U9961" i="10"/>
  <c r="U4520" i="10"/>
  <c r="U3743" i="10"/>
  <c r="U9197" i="10"/>
  <c r="U4343" i="10"/>
  <c r="U6672" i="10"/>
  <c r="U9566" i="10"/>
  <c r="U221" i="10"/>
  <c r="U7339" i="10"/>
  <c r="U1679" i="10"/>
  <c r="U6975" i="10"/>
  <c r="U1910" i="10"/>
  <c r="U8004" i="10"/>
  <c r="U7107" i="10"/>
  <c r="U7712" i="10"/>
  <c r="U8855" i="10"/>
  <c r="U8758" i="10"/>
  <c r="U2788" i="10"/>
  <c r="U4364" i="10"/>
  <c r="U5673" i="10"/>
  <c r="U2856" i="10"/>
  <c r="U882" i="10"/>
  <c r="U8316" i="10"/>
  <c r="U4155" i="10"/>
  <c r="U7354" i="10"/>
  <c r="U1570" i="10"/>
  <c r="U2653" i="10"/>
  <c r="U4109" i="10"/>
  <c r="U8324" i="10"/>
  <c r="U7122" i="10"/>
  <c r="U5201" i="10"/>
  <c r="U437" i="10"/>
  <c r="U3877" i="10"/>
  <c r="U3028" i="10"/>
  <c r="U283" i="10"/>
  <c r="U9065" i="10"/>
  <c r="U1335" i="10"/>
  <c r="U1134" i="10"/>
  <c r="U1413" i="10"/>
  <c r="U5194" i="10"/>
  <c r="U6751" i="10"/>
  <c r="U6863" i="10"/>
  <c r="U5262" i="10"/>
  <c r="U9786" i="10"/>
  <c r="U3460" i="10"/>
  <c r="U7442" i="10"/>
  <c r="U5216" i="10"/>
  <c r="U9431" i="10"/>
  <c r="U9554" i="10"/>
  <c r="U3635" i="10"/>
  <c r="U6506" i="10"/>
  <c r="U4984" i="10"/>
  <c r="U4727" i="10"/>
  <c r="U2715" i="10"/>
  <c r="U5067" i="10"/>
  <c r="U1315" i="10"/>
  <c r="U2241" i="10"/>
  <c r="U256" i="10"/>
  <c r="U3741" i="10"/>
  <c r="U8299" i="10"/>
  <c r="U3555" i="10"/>
  <c r="U7152" i="10"/>
  <c r="U9150" i="10"/>
  <c r="U2007" i="10"/>
  <c r="U8549" i="10"/>
  <c r="U7648" i="10"/>
  <c r="U1642" i="10"/>
  <c r="U5304" i="10"/>
  <c r="U4742" i="10"/>
  <c r="U7613" i="10"/>
  <c r="U7416" i="10"/>
  <c r="U1497" i="10"/>
  <c r="U4368" i="10"/>
  <c r="U6174" i="10"/>
  <c r="U7133" i="10"/>
  <c r="U6778" i="10"/>
  <c r="U7025" i="10"/>
  <c r="U3273" i="10"/>
  <c r="U190" i="10"/>
  <c r="U3110" i="10"/>
  <c r="U4739" i="10"/>
  <c r="U1922" i="10"/>
  <c r="U1302" i="10"/>
  <c r="U5382" i="10"/>
  <c r="U8253" i="10"/>
  <c r="U5963" i="10"/>
  <c r="U6922" i="10"/>
  <c r="U366" i="10"/>
  <c r="U2718" i="10"/>
  <c r="U4869" i="10"/>
  <c r="U1338" i="10"/>
  <c r="U4706" i="10"/>
  <c r="U7295" i="10"/>
  <c r="U1854" i="10"/>
  <c r="U7109" i="10"/>
  <c r="U9746" i="10"/>
  <c r="U2705" i="10"/>
  <c r="U3272" i="10"/>
  <c r="U9814" i="10"/>
  <c r="U4674" i="10"/>
  <c r="U7003" i="10"/>
  <c r="U9553" i="10"/>
  <c r="U3718" i="10"/>
  <c r="U6589" i="10"/>
  <c r="U6392" i="10"/>
  <c r="U473" i="10"/>
  <c r="U3344" i="10"/>
  <c r="U1054" i="10"/>
  <c r="U2013" i="10"/>
  <c r="U2505" i="10"/>
  <c r="U7808" i="10"/>
  <c r="U4056" i="10"/>
  <c r="U973" i="10"/>
  <c r="U3893" i="10"/>
  <c r="U5522" i="10"/>
  <c r="U1041" i="10"/>
  <c r="U6296" i="10"/>
  <c r="U8933" i="10"/>
  <c r="U3556" i="10"/>
  <c r="U2779" i="10"/>
  <c r="U9001" i="10"/>
  <c r="U3379" i="10"/>
  <c r="U5708" i="10"/>
  <c r="U8602" i="10"/>
  <c r="U8808" i="10"/>
  <c r="U1680" i="10"/>
  <c r="U715" i="10"/>
  <c r="U6011" i="10"/>
  <c r="U946" i="10"/>
  <c r="U6144" i="10"/>
  <c r="U7103" i="10"/>
  <c r="U6748" i="10"/>
  <c r="U7891" i="10"/>
  <c r="U7793" i="10"/>
  <c r="U160" i="10"/>
  <c r="U3080" i="10"/>
  <c r="U4709" i="10"/>
  <c r="U1892" i="10"/>
  <c r="U6179" i="10"/>
  <c r="U8120" i="10"/>
  <c r="U2743" i="10"/>
  <c r="U1484" i="10"/>
  <c r="U6937" i="10"/>
  <c r="U8469" i="10"/>
  <c r="U799" i="10"/>
  <c r="U3693" i="10"/>
  <c r="U4347" i="10"/>
  <c r="U954" i="10"/>
  <c r="U5805" i="10"/>
  <c r="U1102" i="10"/>
  <c r="U133" i="10"/>
  <c r="U6227" i="10"/>
  <c r="U5330" i="10"/>
  <c r="U5935" i="10"/>
  <c r="U7078" i="10"/>
  <c r="U6981" i="10"/>
  <c r="U1011" i="10"/>
  <c r="U2587" i="10"/>
  <c r="U3896" i="10"/>
  <c r="U1079" i="10"/>
  <c r="U4884" i="10"/>
  <c r="U6825" i="10"/>
  <c r="U1448" i="10"/>
  <c r="U6574" i="10"/>
  <c r="U2029" i="10"/>
  <c r="U3560" i="10"/>
  <c r="U5889" i="10"/>
  <c r="U8783" i="10"/>
  <c r="U9437" i="10"/>
  <c r="U6556" i="10"/>
  <c r="U4992" i="10"/>
  <c r="U289" i="10"/>
  <c r="U9319" i="10"/>
  <c r="U5414" i="10"/>
  <c r="U4517" i="10"/>
  <c r="U6786" i="10"/>
  <c r="U6265" i="10"/>
  <c r="U6168" i="10"/>
  <c r="U198" i="10"/>
  <c r="U1774" i="10"/>
  <c r="U4604" i="10"/>
  <c r="U3003" i="10"/>
  <c r="U6484" i="10"/>
  <c r="U3919" i="10"/>
  <c r="U9757" i="10"/>
  <c r="U6571" i="10"/>
  <c r="U787" i="10"/>
  <c r="U1870" i="10"/>
  <c r="U3326" i="10"/>
  <c r="U7541" i="10"/>
  <c r="U436" i="10"/>
  <c r="U179" i="10"/>
  <c r="U7846" i="10"/>
  <c r="U1287" i="10"/>
  <c r="U438" i="10"/>
  <c r="U7692" i="10"/>
  <c r="U5707" i="10"/>
  <c r="U8744" i="10"/>
  <c r="U8543" i="10"/>
  <c r="U1112" i="10"/>
  <c r="U4893" i="10"/>
  <c r="U6891" i="10"/>
  <c r="U3362" i="10"/>
  <c r="U9003" i="10"/>
  <c r="U6659" i="10"/>
  <c r="U8648" i="10"/>
  <c r="U6948" i="10"/>
  <c r="U1626" i="10"/>
  <c r="U125" i="10"/>
  <c r="U8724" i="10"/>
  <c r="U7665" i="10"/>
  <c r="U9157" i="10"/>
  <c r="U1224" i="10"/>
  <c r="U859" i="10"/>
  <c r="U927" i="10"/>
  <c r="U6480" i="10"/>
  <c r="U4188" i="10"/>
  <c r="U578" i="10"/>
  <c r="U872" i="10"/>
  <c r="U3923" i="10"/>
  <c r="U3586" i="10"/>
  <c r="U7307" i="10"/>
  <c r="U4716" i="10"/>
  <c r="U9549" i="10"/>
  <c r="U5881" i="10"/>
  <c r="U5465" i="10"/>
  <c r="U628" i="10"/>
  <c r="U2872" i="10"/>
  <c r="U4342" i="10"/>
  <c r="U5035" i="10"/>
  <c r="U7884" i="10"/>
  <c r="U8102" i="10"/>
  <c r="U5558" i="10"/>
  <c r="U2813" i="10"/>
  <c r="U828" i="10"/>
  <c r="U9768" i="10"/>
  <c r="U9567" i="10"/>
  <c r="U5750" i="10"/>
  <c r="U9531" i="10"/>
  <c r="U1018" i="10"/>
  <c r="U7104" i="10"/>
  <c r="U5503" i="10"/>
  <c r="U7738" i="10"/>
  <c r="U1412" i="10"/>
  <c r="U5394" i="10"/>
  <c r="U7264" i="10"/>
  <c r="U1480" i="10"/>
  <c r="U5699" i="10"/>
  <c r="U9779" i="10"/>
  <c r="U2651" i="10"/>
  <c r="U5225" i="10"/>
  <c r="U4968" i="10"/>
  <c r="U2474" i="10"/>
  <c r="U4826" i="10"/>
  <c r="U649" i="10"/>
  <c r="U7903" i="10"/>
  <c r="U5918" i="10"/>
  <c r="U5307" i="10"/>
  <c r="U8841" i="10"/>
  <c r="U841" i="10"/>
  <c r="U4622" i="10"/>
  <c r="U6620" i="10"/>
  <c r="U7187" i="10"/>
  <c r="U3730" i="10"/>
  <c r="U6925" i="10"/>
  <c r="U599" i="10"/>
  <c r="U4581" i="10"/>
  <c r="U8115" i="10"/>
  <c r="U987" i="10"/>
  <c r="U4886" i="10"/>
  <c r="U8966" i="10"/>
  <c r="U1838" i="10"/>
  <c r="U3162" i="10"/>
  <c r="U3673" i="10"/>
  <c r="U7564" i="10"/>
  <c r="U9916" i="10"/>
  <c r="U2068" i="10"/>
  <c r="U8785" i="10"/>
  <c r="U1009" i="10"/>
  <c r="U398" i="10"/>
  <c r="U4956" i="10"/>
  <c r="U212" i="10"/>
  <c r="U3809" i="10"/>
  <c r="U5807" i="10"/>
  <c r="U6374" i="10"/>
  <c r="U2917" i="10"/>
  <c r="U6112" i="10"/>
  <c r="U106" i="10"/>
  <c r="U3768" i="10"/>
  <c r="U7302" i="10"/>
  <c r="U174" i="10"/>
  <c r="U3591" i="10"/>
  <c r="U7671" i="10"/>
  <c r="U543" i="10"/>
  <c r="U8252" i="10"/>
  <c r="U9211" i="10"/>
  <c r="U2655" i="10"/>
  <c r="U5007" i="10"/>
  <c r="U7158" i="10"/>
  <c r="U4075" i="10"/>
  <c r="U6995" i="10"/>
  <c r="U9584" i="10"/>
  <c r="U4143" i="10"/>
  <c r="U9398" i="10"/>
  <c r="U2036" i="10"/>
  <c r="U6658" i="10"/>
  <c r="U5561" i="10"/>
  <c r="U2104" i="10"/>
  <c r="U6963" i="10"/>
  <c r="U9292" i="10"/>
  <c r="U2187" i="10"/>
  <c r="U6007" i="10"/>
  <c r="U8878" i="10"/>
  <c r="U8681" i="10"/>
  <c r="U3210" i="10"/>
  <c r="U7681" i="10"/>
  <c r="U3343" i="10"/>
  <c r="U4302" i="10"/>
  <c r="U9850" i="10"/>
  <c r="U994" i="10"/>
  <c r="U6345" i="10"/>
  <c r="U3262" i="10"/>
  <c r="U6182" i="10"/>
  <c r="U7811" i="10"/>
  <c r="U4994" i="10"/>
  <c r="U8585" i="10"/>
  <c r="U1223" i="10"/>
  <c r="U5845" i="10"/>
  <c r="U5068" i="10"/>
  <c r="U523" i="10"/>
  <c r="U8439" i="10"/>
  <c r="U769" i="10"/>
  <c r="U3663" i="10"/>
  <c r="U4317" i="10"/>
  <c r="U1436" i="10"/>
  <c r="U5775" i="10"/>
  <c r="U1072" i="10"/>
  <c r="U6006" i="10"/>
  <c r="U2101" i="10"/>
  <c r="U1204" i="10"/>
  <c r="U1809" i="10"/>
  <c r="U2952" i="10"/>
  <c r="U2855" i="10"/>
  <c r="U6884" i="10"/>
  <c r="U8460" i="10"/>
  <c r="U9769" i="10"/>
  <c r="U6952" i="10"/>
  <c r="U4978" i="10"/>
  <c r="U2413" i="10"/>
  <c r="U8251" i="10"/>
  <c r="U1451" i="10"/>
  <c r="U5666" i="10"/>
  <c r="U6749" i="10"/>
  <c r="U8205" i="10"/>
  <c r="U2421" i="10"/>
  <c r="U1219" i="10"/>
  <c r="U962" i="10"/>
  <c r="U4533" i="10"/>
  <c r="U7973" i="10"/>
  <c r="U7124" i="10"/>
  <c r="U4379" i="10"/>
  <c r="U2394" i="10"/>
  <c r="U5431" i="10"/>
  <c r="U5230" i="10"/>
  <c r="U5509" i="10"/>
  <c r="U9290" i="10"/>
  <c r="U8528" i="10"/>
  <c r="U960" i="10"/>
  <c r="U9358" i="10"/>
  <c r="U3883" i="10"/>
  <c r="U7556" i="10"/>
  <c r="U1539" i="10"/>
  <c r="U9312" i="10"/>
  <c r="U3528" i="10"/>
  <c r="U3651" i="10"/>
  <c r="U7731" i="10"/>
  <c r="U603" i="10"/>
  <c r="U9080" i="10"/>
  <c r="U8823" i="10"/>
  <c r="U6811" i="10"/>
  <c r="U9163" i="10"/>
  <c r="U5411" i="10"/>
  <c r="U6337" i="10"/>
  <c r="U4352" i="10"/>
  <c r="U9175" i="10"/>
  <c r="U7651" i="10"/>
  <c r="U3247" i="10"/>
  <c r="U5167" i="10"/>
  <c r="U7682" i="10"/>
  <c r="U6157" i="10"/>
  <c r="U796" i="10"/>
  <c r="U1568" i="10"/>
  <c r="U2711" i="10"/>
  <c r="U8517" i="10"/>
  <c r="U2547" i="10"/>
  <c r="U4123" i="10"/>
  <c r="U1336" i="10"/>
  <c r="U8518" i="10"/>
  <c r="U8709" i="10"/>
  <c r="U9882" i="10"/>
  <c r="U5273" i="10"/>
  <c r="U4496" i="10"/>
  <c r="U9950" i="10"/>
  <c r="U6026" i="10"/>
  <c r="U7482" i="10"/>
  <c r="U1698" i="10"/>
  <c r="U5551" i="10"/>
  <c r="U2671" i="10"/>
  <c r="U2003" i="10"/>
  <c r="U5443" i="10"/>
  <c r="U4952" i="10"/>
  <c r="U1047" i="10"/>
  <c r="U150" i="10"/>
  <c r="U8322" i="10"/>
  <c r="U7801" i="10"/>
  <c r="U3608" i="10"/>
  <c r="U7637" i="10"/>
  <c r="U9213" i="10"/>
  <c r="U5658" i="10"/>
  <c r="U3609" i="10"/>
  <c r="U1635" i="10"/>
  <c r="U9069" i="10"/>
  <c r="U4908" i="10"/>
  <c r="U5818" i="10"/>
  <c r="U34" i="10"/>
  <c r="U5213" i="10"/>
  <c r="U6669" i="10"/>
  <c r="U885" i="10"/>
  <c r="U3779" i="10"/>
  <c r="U3522" i="10"/>
  <c r="U708" i="10"/>
  <c r="U4148" i="10"/>
  <c r="U9202" i="10"/>
  <c r="U6137" i="10"/>
  <c r="U5240" i="10"/>
  <c r="U3413" i="10"/>
  <c r="U3212" i="10"/>
  <c r="U9394" i="10"/>
  <c r="U2728" i="10"/>
  <c r="U4304" i="10"/>
  <c r="U4845" i="10"/>
  <c r="U3244" i="10"/>
  <c r="U822" i="10"/>
  <c r="U8256" i="10"/>
  <c r="U4095" i="10"/>
  <c r="U5005" i="10"/>
  <c r="U9220" i="10"/>
  <c r="U4400" i="10"/>
  <c r="U5856" i="10"/>
  <c r="U72" i="10"/>
  <c r="U2484" i="10"/>
  <c r="U2227" i="10"/>
  <c r="U5798" i="10"/>
  <c r="U9238" i="10"/>
  <c r="U4293" i="10"/>
  <c r="U1548" i="10"/>
  <c r="U9562" i="10"/>
  <c r="U8503" i="10"/>
  <c r="U8302" i="10"/>
  <c r="U8581" i="10"/>
  <c r="U2363" i="10"/>
  <c r="U9703" i="10"/>
  <c r="U4032" i="10"/>
  <c r="U2431" i="10"/>
  <c r="U4602" i="10"/>
  <c r="U8339" i="10"/>
  <c r="U2322" i="10"/>
  <c r="U4192" i="10"/>
  <c r="U8407" i="10"/>
  <c r="U3105" i="10"/>
  <c r="U4561" i="10"/>
  <c r="U8776" i="10"/>
  <c r="U7574" i="10"/>
  <c r="U7317" i="10"/>
  <c r="U889" i="10"/>
  <c r="U4329" i="10"/>
  <c r="U9383" i="10"/>
  <c r="U6638" i="10"/>
  <c r="U4653" i="10"/>
  <c r="U8138" i="10"/>
  <c r="U9233" i="10"/>
  <c r="U7768" i="10"/>
  <c r="U1550" i="10"/>
  <c r="U3548" i="10"/>
  <c r="U4115" i="10"/>
  <c r="U658" i="10"/>
  <c r="U3853" i="10"/>
  <c r="U7526" i="10"/>
  <c r="U1509" i="10"/>
  <c r="U7332" i="10"/>
  <c r="U204" i="10"/>
  <c r="U7" i="10"/>
  <c r="U4087" i="10"/>
  <c r="U6958" i="10"/>
  <c r="U4668" i="10"/>
  <c r="U5627" i="10"/>
  <c r="U9070" i="10"/>
  <c r="U1423" i="10"/>
  <c r="U7670" i="10"/>
  <c r="U4587" i="10"/>
  <c r="U7507" i="10"/>
  <c r="U97" i="10"/>
  <c r="U4655" i="10"/>
  <c r="U9910" i="10"/>
  <c r="U2548" i="10"/>
  <c r="U7170" i="10"/>
  <c r="U6073" i="10"/>
  <c r="U2616" i="10"/>
  <c r="U9763" i="10"/>
  <c r="U2094" i="10"/>
  <c r="U4988" i="10"/>
  <c r="U5642" i="10"/>
  <c r="U7825" i="10"/>
  <c r="U7100" i="10"/>
  <c r="U2397" i="10"/>
  <c r="U7331" i="10"/>
  <c r="U3426" i="10"/>
  <c r="U3489" i="10"/>
  <c r="U3134" i="10"/>
  <c r="U4277" i="10"/>
  <c r="U4180" i="10"/>
  <c r="U6545" i="10"/>
  <c r="U9593" i="10"/>
  <c r="U1095" i="10"/>
  <c r="U8277" i="10"/>
  <c r="U2565" i="10"/>
  <c r="U3738" i="10"/>
  <c r="U9128" i="10"/>
  <c r="U641" i="10"/>
  <c r="U6095" i="10"/>
  <c r="U8074" i="10"/>
  <c r="U9530" i="10"/>
  <c r="U3746" i="10"/>
  <c r="U3504" i="10"/>
  <c r="U623" i="10"/>
  <c r="U5858" i="10"/>
  <c r="U9298" i="10"/>
  <c r="U9801" i="10"/>
  <c r="U5384" i="10"/>
  <c r="U4487" i="10"/>
  <c r="U6756" i="10"/>
  <c r="U3934" i="10"/>
  <c r="U2285" i="10"/>
  <c r="U8961" i="10"/>
  <c r="U8723" i="10"/>
  <c r="U8847" i="10"/>
  <c r="U4144" i="10"/>
  <c r="U9078" i="10"/>
  <c r="U5173" i="10"/>
  <c r="U4276" i="10"/>
  <c r="U785" i="10"/>
  <c r="U1928" i="10"/>
  <c r="U7734" i="10"/>
  <c r="U1764" i="10"/>
  <c r="U3340" i="10"/>
  <c r="U4649" i="10"/>
  <c r="U1832" i="10"/>
  <c r="U6119" i="10"/>
  <c r="U7292" i="10"/>
  <c r="U3131" i="10"/>
  <c r="U7655" i="10"/>
  <c r="U7360" i="10"/>
  <c r="U3436" i="10"/>
  <c r="U4892" i="10"/>
  <c r="U9107" i="10"/>
  <c r="U2480" i="10"/>
  <c r="U9598" i="10"/>
  <c r="U4834" i="10"/>
  <c r="U8274" i="10"/>
  <c r="U4169" i="10"/>
  <c r="U264" i="10"/>
  <c r="U9366" i="10"/>
  <c r="U7539" i="10"/>
  <c r="U7338" i="10"/>
  <c r="U6921" i="10"/>
  <c r="U951" i="10"/>
  <c r="U2527" i="10"/>
  <c r="U3068" i="10"/>
  <c r="U1467" i="10"/>
  <c r="U9044" i="10"/>
  <c r="U6479" i="10"/>
  <c r="U2318" i="10"/>
  <c r="U3228" i="10"/>
  <c r="U7443" i="10"/>
  <c r="U2141" i="10"/>
  <c r="U3597" i="10"/>
  <c r="U7812" i="10"/>
  <c r="U6610" i="10"/>
  <c r="U4689" i="10"/>
  <c r="U9924" i="10"/>
  <c r="U3365" i="10"/>
  <c r="U8419" i="10"/>
  <c r="U5674" i="10"/>
  <c r="U4457" i="10"/>
  <c r="U6726" i="10"/>
  <c r="U6525" i="10"/>
  <c r="U6804" i="10"/>
  <c r="U586" i="10"/>
  <c r="U4609" i="10"/>
  <c r="U2255" i="10"/>
  <c r="U654" i="10"/>
  <c r="U8231" i="10"/>
  <c r="U6562" i="10"/>
  <c r="U1505" i="10"/>
  <c r="U1933" i="10"/>
  <c r="U6148" i="10"/>
  <c r="U7231" i="10"/>
  <c r="U8687" i="10"/>
  <c r="U2903" i="10"/>
  <c r="U1701" i="10"/>
  <c r="U1444" i="10"/>
  <c r="U5015" i="10"/>
  <c r="U8455" i="10"/>
  <c r="U7606" i="10"/>
  <c r="U4861" i="10"/>
  <c r="U2876" i="10"/>
  <c r="U5913" i="10"/>
  <c r="U5712" i="10"/>
  <c r="U5991" i="10"/>
  <c r="U9772" i="10"/>
  <c r="U1771" i="10"/>
  <c r="U2338" i="10"/>
  <c r="U9840" i="10"/>
  <c r="U1082" i="10"/>
  <c r="U5267" i="10"/>
  <c r="U8689" i="10"/>
  <c r="U7023" i="10"/>
  <c r="U1239" i="10"/>
  <c r="U1362" i="10"/>
  <c r="U5442" i="10"/>
  <c r="U7993" i="10"/>
  <c r="U6791" i="10"/>
  <c r="U6534" i="10"/>
  <c r="U4522" i="10"/>
  <c r="U6874" i="10"/>
  <c r="U3122" i="10"/>
  <c r="U4048" i="10"/>
  <c r="U2063" i="10"/>
  <c r="U5548" i="10"/>
  <c r="U107" i="10"/>
  <c r="U5362" i="10"/>
  <c r="U8959" i="10"/>
  <c r="U958" i="10"/>
  <c r="U3814" i="10"/>
  <c r="U357" i="10"/>
  <c r="U9455" i="10"/>
  <c r="U3129" i="10"/>
  <c r="U7111" i="10"/>
  <c r="U6549" i="10"/>
  <c r="U9420" i="10"/>
  <c r="U9223" i="10"/>
  <c r="U3304" i="10"/>
  <c r="U6175" i="10"/>
  <c r="U7981" i="10"/>
  <c r="U8940" i="10"/>
  <c r="U5577" i="10"/>
  <c r="U8832" i="10"/>
  <c r="U5080" i="10"/>
  <c r="U1997" i="10"/>
  <c r="U4917" i="10"/>
  <c r="U6546" i="10"/>
  <c r="U2065" i="10"/>
  <c r="U306" i="10"/>
  <c r="U2247" i="10"/>
  <c r="U6869" i="10"/>
  <c r="U1996" i="10"/>
  <c r="U7450" i="10"/>
  <c r="U8981" i="10"/>
  <c r="U1311" i="10"/>
  <c r="U4205" i="10"/>
  <c r="U4859" i="10"/>
  <c r="U1530" i="10"/>
  <c r="U414" i="10"/>
  <c r="U5710" i="10"/>
  <c r="U4741" i="10"/>
  <c r="U836" i="10"/>
  <c r="U9938" i="10"/>
  <c r="U544" i="10"/>
  <c r="U1687" i="10"/>
  <c r="U1590" i="10"/>
  <c r="U5619" i="10"/>
  <c r="U7195" i="10"/>
  <c r="U26" i="10"/>
  <c r="U7976" i="10"/>
  <c r="U1906" i="10"/>
  <c r="U9340" i="10"/>
  <c r="U5179" i="10"/>
  <c r="U9857" i="10"/>
  <c r="U5312" i="10"/>
  <c r="U7291" i="10"/>
  <c r="U8747" i="10"/>
  <c r="U2963" i="10"/>
  <c r="U6817" i="10"/>
  <c r="U3936" i="10"/>
  <c r="U3268" i="10"/>
  <c r="U6708" i="10"/>
  <c r="U5859" i="10"/>
  <c r="U3114" i="10"/>
  <c r="U8707" i="10"/>
  <c r="U3823" i="10"/>
  <c r="U8892" i="10"/>
  <c r="U9664" i="10"/>
  <c r="U8063" i="10"/>
  <c r="U6202" i="10"/>
  <c r="U9875" i="10"/>
  <c r="U3858" i="10"/>
  <c r="U1632" i="10"/>
  <c r="U5847" i="10"/>
  <c r="U5970" i="10"/>
  <c r="U51" i="10"/>
  <c r="U2922" i="10"/>
  <c r="U5496" i="10"/>
  <c r="U5239" i="10"/>
  <c r="U3227" i="10"/>
  <c r="U5579" i="10"/>
  <c r="U1827" i="10"/>
  <c r="U2753" i="10"/>
  <c r="U768" i="10"/>
  <c r="U4253" i="10"/>
  <c r="U8811" i="10"/>
  <c r="U3401" i="10"/>
  <c r="U7182" i="10"/>
  <c r="U9180" i="10"/>
  <c r="U5651" i="10"/>
  <c r="U2194" i="10"/>
  <c r="U1293" i="10"/>
  <c r="U4966" i="10"/>
  <c r="U8948" i="10"/>
  <c r="U8386" i="10"/>
  <c r="U1258" i="10"/>
  <c r="U5157" i="10"/>
  <c r="U9237" i="10"/>
  <c r="U2109" i="10"/>
  <c r="U3915" i="10"/>
  <c r="U4874" i="10"/>
  <c r="U2414" i="10"/>
  <c r="U4766" i="10"/>
  <c r="U1014" i="10"/>
  <c r="U7930" i="10"/>
  <c r="U851" i="10"/>
  <c r="U2958" i="10"/>
  <c r="U7516" i="10"/>
  <c r="U8675" i="10"/>
  <c r="U2273" i="10"/>
  <c r="U4271" i="10"/>
  <c r="U742" i="10"/>
  <c r="U7284" i="10"/>
  <c r="U6383" i="10"/>
  <c r="U57" i="10"/>
  <c r="U4039" i="10"/>
  <c r="U7573" i="10"/>
  <c r="U445" i="10"/>
  <c r="U4344" i="10"/>
  <c r="U8424" i="10"/>
  <c r="U1296" i="10"/>
  <c r="U3102" i="10"/>
  <c r="U4061" i="10"/>
  <c r="U3514" i="10"/>
  <c r="U3953" i="10"/>
  <c r="U9718" i="10"/>
  <c r="U6635" i="10"/>
  <c r="U9555" i="10"/>
  <c r="U8048" i="10"/>
  <c r="U2607" i="10"/>
  <c r="U3766" i="10"/>
  <c r="U6403" i="10"/>
  <c r="U1026" i="10"/>
  <c r="U5832" i="10"/>
  <c r="U2375" i="10"/>
  <c r="U7234" i="10"/>
  <c r="U9563" i="10"/>
  <c r="U2458" i="10"/>
  <c r="U6760" i="10"/>
  <c r="U9631" i="10"/>
  <c r="U2763" i="10"/>
  <c r="U8059" i="10"/>
  <c r="U7090" i="10"/>
  <c r="U2289" i="10"/>
  <c r="U3248" i="10"/>
  <c r="U2411" i="10"/>
  <c r="U3554" i="10"/>
  <c r="U4809" i="10"/>
  <c r="U1726" i="10"/>
  <c r="U4646" i="10"/>
  <c r="U2179" i="10"/>
  <c r="U7697" i="10"/>
  <c r="U8856" i="10"/>
  <c r="U1494" i="10"/>
  <c r="U6116" i="10"/>
  <c r="U5339" i="10"/>
  <c r="U794" i="10"/>
  <c r="U6421" i="10"/>
  <c r="U8750" i="10"/>
  <c r="U1645" i="10"/>
  <c r="U6395" i="10"/>
  <c r="U3322" i="10"/>
  <c r="U1950" i="10"/>
  <c r="U7246" i="10"/>
  <c r="U8566" i="10"/>
  <c r="U4661" i="10"/>
  <c r="U3764" i="10"/>
  <c r="U273" i="10"/>
  <c r="U1416" i="10"/>
  <c r="U7222" i="10"/>
  <c r="U1252" i="10"/>
  <c r="U2828" i="10"/>
  <c r="U41" i="10"/>
  <c r="U7223" i="10"/>
  <c r="U1511" i="10"/>
  <c r="U2684" i="10"/>
  <c r="U8522" i="10"/>
  <c r="U7297" i="10"/>
  <c r="U2752" i="10"/>
  <c r="U8827" i="10"/>
  <c r="U284" i="10"/>
  <c r="U4499" i="10"/>
  <c r="U8353" i="10"/>
  <c r="U5472" i="10"/>
  <c r="U7093" i="10"/>
  <c r="U534" i="10"/>
  <c r="U5588" i="10"/>
  <c r="U2843" i="10"/>
  <c r="U858" i="10"/>
  <c r="U9798" i="10"/>
  <c r="U9597" i="10"/>
  <c r="U5780" i="10"/>
  <c r="U9113" i="10"/>
  <c r="U7889" i="10"/>
  <c r="U1231" i="10"/>
  <c r="U9629" i="10"/>
  <c r="U7207" i="10"/>
  <c r="U5538" i="10"/>
  <c r="U481" i="10"/>
  <c r="U1391" i="10"/>
  <c r="U5606" i="10"/>
  <c r="U9977" i="10"/>
  <c r="U3906" i="10"/>
  <c r="U6457" i="10"/>
  <c r="U1641" i="10"/>
  <c r="U1384" i="10"/>
  <c r="U5275" i="10"/>
  <c r="U7627" i="10"/>
  <c r="U9778" i="10"/>
  <c r="U705" i="10"/>
  <c r="U8719" i="10"/>
  <c r="U8108" i="10"/>
  <c r="U2667" i="10"/>
  <c r="U7922" i="10"/>
  <c r="U1520" i="10"/>
  <c r="U3518" i="10"/>
  <c r="U4085" i="10"/>
  <c r="U4097" i="10"/>
  <c r="U7523" i="10"/>
  <c r="U9888" i="10"/>
  <c r="U2809" i="10"/>
  <c r="U342" i="10"/>
  <c r="U7524" i="10"/>
  <c r="U7715" i="10"/>
  <c r="U9656" i="10"/>
  <c r="U4279" i="10"/>
  <c r="U9405" i="10"/>
  <c r="U4860" i="10"/>
  <c r="U488" i="10"/>
  <c r="U2817" i="10"/>
  <c r="U5711" i="10"/>
  <c r="U462" i="10"/>
  <c r="U7580" i="10"/>
  <c r="U6016" i="10"/>
  <c r="U1313" i="10"/>
  <c r="U344" i="10"/>
  <c r="U6438" i="10"/>
  <c r="U5541" i="10"/>
  <c r="U5664" i="10"/>
  <c r="U6807" i="10"/>
  <c r="U2614" i="10"/>
  <c r="U6643" i="10"/>
  <c r="U8219" i="10"/>
  <c r="U5432" i="10"/>
  <c r="U2615" i="10"/>
  <c r="U2806" i="10"/>
  <c r="U3979" i="10"/>
  <c r="U9369" i="10"/>
  <c r="U8592" i="10"/>
  <c r="U4047" i="10"/>
  <c r="U123" i="10"/>
  <c r="U1579" i="10"/>
  <c r="U5794" i="10"/>
  <c r="U9648" i="10"/>
  <c r="U6767" i="10"/>
  <c r="U6099" i="10"/>
  <c r="U9539" i="10"/>
  <c r="U9048" i="10"/>
  <c r="U5143" i="10"/>
  <c r="U4246" i="10"/>
  <c r="U2419" i="10"/>
  <c r="U2218" i="10"/>
  <c r="U7704" i="10"/>
  <c r="U1735" i="10"/>
  <c r="U3310" i="10"/>
  <c r="U9754" i="10"/>
  <c r="U7705" i="10"/>
  <c r="U5731" i="10"/>
  <c r="U3166" i="10"/>
  <c r="U9004" i="10"/>
  <c r="U9914" i="10"/>
  <c r="U4130" i="10"/>
  <c r="U9309" i="10"/>
  <c r="U766" i="10"/>
  <c r="U4981" i="10"/>
  <c r="U7875" i="10"/>
  <c r="U7618" i="10"/>
  <c r="U4804" i="10"/>
  <c r="U8244" i="10"/>
  <c r="U3299" i="10"/>
  <c r="U554" i="10"/>
  <c r="U9336" i="10"/>
  <c r="U7509" i="10"/>
  <c r="U7308" i="10"/>
  <c r="U3491" i="10"/>
  <c r="U6824" i="10"/>
  <c r="U8400" i="10"/>
  <c r="U8941" i="10"/>
  <c r="U7340" i="10"/>
  <c r="U4918" i="10"/>
  <c r="U2353" i="10"/>
  <c r="U8191" i="10"/>
  <c r="U9101" i="10"/>
  <c r="U3317" i="10"/>
  <c r="U8496" i="10"/>
  <c r="U9952" i="10"/>
  <c r="U4168" i="10"/>
  <c r="U6580" i="10"/>
  <c r="U6323" i="10"/>
  <c r="U9894" i="10"/>
  <c r="U3335" i="10"/>
  <c r="U8389" i="10"/>
  <c r="U5644" i="10"/>
  <c r="U3659" i="10"/>
  <c r="U2600" i="10"/>
  <c r="U2399" i="10"/>
  <c r="U2678" i="10"/>
  <c r="U6459" i="10"/>
  <c r="U5129" i="10"/>
  <c r="U8128" i="10"/>
  <c r="U6527" i="10"/>
  <c r="U8762" i="10"/>
  <c r="U2436" i="10"/>
  <c r="U6418" i="10"/>
  <c r="U8288" i="10"/>
  <c r="U2504" i="10"/>
  <c r="U9012" i="10"/>
  <c r="U3093" i="10"/>
  <c r="U5964" i="10"/>
  <c r="U3674" i="10"/>
  <c r="U4185" i="10"/>
  <c r="U8076" i="10"/>
  <c r="U429" i="10"/>
  <c r="U2580" i="10"/>
  <c r="U5441" i="10"/>
  <c r="U1521" i="10"/>
  <c r="U5006" i="10"/>
  <c r="U9564" i="10"/>
  <c r="U4820" i="10"/>
  <c r="U8417" i="10"/>
  <c r="U416" i="10"/>
  <c r="U983" i="10"/>
  <c r="U7525" i="10"/>
  <c r="U721" i="10"/>
  <c r="U4714" i="10"/>
  <c r="U8376" i="10"/>
  <c r="U4200" i="10"/>
  <c r="U7071" i="10"/>
  <c r="U6106" i="10"/>
  <c r="U1403" i="10"/>
  <c r="U4673" i="10"/>
  <c r="U1536" i="10"/>
  <c r="U2495" i="10"/>
  <c r="U8043" i="10"/>
  <c r="U9186" i="10"/>
  <c r="U4282" i="10"/>
  <c r="U1455" i="10"/>
  <c r="U4375" i="10"/>
  <c r="U6004" i="10"/>
  <c r="U3187" i="10"/>
  <c r="U7474" i="10"/>
  <c r="U9415" i="10"/>
  <c r="U4038" i="10"/>
  <c r="U3261" i="10"/>
  <c r="U8715" i="10"/>
  <c r="U6632" i="10"/>
  <c r="U9737" i="10"/>
  <c r="U1856" i="10"/>
  <c r="U2510" i="10"/>
  <c r="U9628" i="10"/>
  <c r="U3968" i="10"/>
  <c r="U9264" i="10"/>
  <c r="U4199" i="10"/>
  <c r="U294" i="10"/>
  <c r="U9396" i="10"/>
  <c r="U1666" i="10"/>
  <c r="U1145" i="10"/>
  <c r="U1048" i="10"/>
  <c r="U5077" i="10"/>
  <c r="U6653" i="10"/>
  <c r="U7194" i="10"/>
  <c r="U5145" i="10"/>
  <c r="U3171" i="10"/>
  <c r="U606" i="10"/>
  <c r="U6444" i="10"/>
  <c r="U6247" i="10"/>
  <c r="U6719" i="10"/>
  <c r="U8175" i="10"/>
  <c r="U2391" i="10"/>
  <c r="U1189" i="10"/>
  <c r="U932" i="10"/>
  <c r="U4503" i="10"/>
  <c r="U7943" i="10"/>
  <c r="U2998" i="10"/>
  <c r="U253" i="10"/>
  <c r="U8267" i="10"/>
  <c r="U1305" i="10"/>
  <c r="U1104" i="10"/>
  <c r="U1383" i="10"/>
  <c r="U5164" i="10"/>
  <c r="U7162" i="10"/>
  <c r="U6833" i="10"/>
  <c r="U5232" i="10"/>
  <c r="U7467" i="10"/>
  <c r="U1141" i="10"/>
  <c r="U5123" i="10"/>
  <c r="U6511" i="10"/>
  <c r="U727" i="10"/>
  <c r="U850" i="10"/>
  <c r="U4930" i="10"/>
  <c r="U7481" i="10"/>
  <c r="U6279" i="10"/>
  <c r="U6022" i="10"/>
  <c r="U9745" i="10"/>
  <c r="U2266" i="10"/>
  <c r="U2185" i="10"/>
  <c r="U9439" i="10"/>
  <c r="U7454" i="10"/>
  <c r="U940" i="10"/>
  <c r="U5498" i="10"/>
  <c r="U754" i="10"/>
  <c r="U4351" i="10"/>
  <c r="U6349" i="10"/>
  <c r="U6916" i="10"/>
  <c r="U3459" i="10"/>
  <c r="U6172" i="10"/>
  <c r="U9845" i="10"/>
  <c r="U3828" i="10"/>
  <c r="U3266" i="10"/>
  <c r="U5817" i="10"/>
  <c r="U5940" i="10"/>
  <c r="U21" i="10"/>
  <c r="U2892" i="10"/>
  <c r="U602" i="10"/>
  <c r="U1113" i="10"/>
  <c r="U9100" i="10"/>
  <c r="U1453" i="10"/>
  <c r="U7700" i="10"/>
  <c r="U728" i="10"/>
  <c r="U6641" i="10"/>
  <c r="U127" i="10"/>
  <c r="U4685" i="10"/>
  <c r="U9940" i="10"/>
  <c r="U2578" i="10"/>
  <c r="U5536" i="10"/>
  <c r="U5621" i="10"/>
  <c r="U2164" i="10"/>
  <c r="U1263" i="10"/>
  <c r="U4936" i="10"/>
  <c r="U8918" i="10"/>
  <c r="U8356" i="10"/>
  <c r="U1228" i="10"/>
  <c r="U1031" i="10"/>
  <c r="U5111" i="10"/>
  <c r="U7982" i="10"/>
  <c r="U9788" i="10"/>
  <c r="U748" i="10"/>
  <c r="U7504" i="10"/>
  <c r="U640" i="10"/>
  <c r="U6887" i="10"/>
  <c r="U3804" i="10"/>
  <c r="U6724" i="10"/>
  <c r="U9313" i="10"/>
  <c r="U3872" i="10"/>
  <c r="U8645" i="10"/>
  <c r="U1283" i="10"/>
  <c r="U4241" i="10"/>
  <c r="U712" i="10"/>
  <c r="U7254" i="10"/>
  <c r="U6353" i="10"/>
  <c r="U347" i="10"/>
  <c r="U4009" i="10"/>
  <c r="U3447" i="10"/>
  <c r="U6318" i="10"/>
  <c r="U9137" i="10"/>
  <c r="U4746" i="10"/>
  <c r="U8081" i="10"/>
  <c r="U8975" i="10"/>
  <c r="U9934" i="10"/>
  <c r="U9579" i="10"/>
  <c r="U723" i="10"/>
  <c r="U626" i="10"/>
  <c r="U2991" i="10"/>
  <c r="U5911" i="10"/>
  <c r="U9829" i="10"/>
  <c r="U7012" i="10"/>
  <c r="U7203" i="10"/>
  <c r="U9144" i="10"/>
  <c r="U3767" i="10"/>
  <c r="U8893" i="10"/>
  <c r="U4348" i="10"/>
  <c r="U5879" i="10"/>
  <c r="U8208" i="10"/>
  <c r="U1103" i="10"/>
  <c r="U5853" i="10"/>
  <c r="U2972" i="10"/>
  <c r="U1408" i="10"/>
  <c r="U6704" i="10"/>
  <c r="U5735" i="10"/>
  <c r="U1830" i="10"/>
  <c r="U933" i="10"/>
  <c r="U3202" i="10"/>
  <c r="U2681" i="10"/>
  <c r="U4873" i="10"/>
  <c r="U8902" i="10"/>
  <c r="U479" i="10"/>
  <c r="U6923" i="10"/>
  <c r="U5322" i="10"/>
  <c r="U8803" i="10"/>
  <c r="U6238" i="10"/>
  <c r="U2077" i="10"/>
  <c r="U8890" i="10"/>
  <c r="U3106" i="10"/>
  <c r="U8285" i="10"/>
  <c r="U9741" i="10"/>
  <c r="U3957" i="10"/>
  <c r="U6851" i="10"/>
  <c r="U6594" i="10"/>
  <c r="U4262" i="10"/>
  <c r="U7702" i="10"/>
  <c r="U6853" i="10"/>
  <c r="U4108" i="10"/>
  <c r="U2123" i="10"/>
  <c r="U7449" i="10"/>
  <c r="U7248" i="10"/>
  <c r="U3431" i="10"/>
  <c r="U7212" i="10"/>
  <c r="U9210" i="10"/>
  <c r="U4785" i="10"/>
  <c r="U3184" i="10"/>
  <c r="U1323" i="10"/>
  <c r="U4996" i="10"/>
  <c r="U8978" i="10"/>
  <c r="U849" i="10"/>
  <c r="U5064" i="10"/>
  <c r="U9283" i="10"/>
  <c r="U3364" i="10"/>
  <c r="U6235" i="10"/>
  <c r="U7418" i="10"/>
  <c r="U6540" i="10"/>
  <c r="U7536" i="10"/>
  <c r="U2095" i="10"/>
  <c r="U3254" i="10"/>
  <c r="U5891" i="10"/>
  <c r="U514" i="10"/>
  <c r="U5320" i="10"/>
  <c r="U1863" i="10"/>
  <c r="U2626" i="10"/>
  <c r="U4955" i="10"/>
  <c r="U8617" i="10"/>
  <c r="U2152" i="10"/>
  <c r="U5023" i="10"/>
  <c r="U8154" i="10"/>
  <c r="U3451" i="10"/>
  <c r="U2482" i="10"/>
  <c r="U7680" i="10"/>
  <c r="U8638" i="10"/>
  <c r="U8284" i="10"/>
  <c r="U9427" i="10"/>
  <c r="U4297" i="10"/>
  <c r="U1214" i="10"/>
  <c r="U4134" i="10"/>
  <c r="U1667" i="10"/>
  <c r="U7185" i="10"/>
  <c r="U8344" i="10"/>
  <c r="U982" i="10"/>
  <c r="U5604" i="10"/>
  <c r="U731" i="10"/>
  <c r="U6953" i="10"/>
  <c r="U1813" i="10"/>
  <c r="U4142" i="10"/>
  <c r="U7036" i="10"/>
  <c r="U1787" i="10"/>
  <c r="U6281" i="10"/>
  <c r="U7341" i="10"/>
  <c r="U2638" i="10"/>
  <c r="U1669" i="10"/>
  <c r="U7763" i="10"/>
  <c r="U6866" i="10"/>
  <c r="U6989" i="10"/>
  <c r="U8132" i="10"/>
  <c r="U3939" i="10"/>
  <c r="U6304" i="10"/>
  <c r="U9224" i="10"/>
  <c r="U6757" i="10"/>
  <c r="U3940" i="10"/>
  <c r="U4131" i="10"/>
  <c r="U6072" i="10"/>
  <c r="U695" i="10"/>
  <c r="U9917" i="10"/>
  <c r="U5372" i="10"/>
  <c r="U1000" i="10"/>
  <c r="U3329" i="10"/>
  <c r="U6223" i="10"/>
  <c r="U974" i="10"/>
  <c r="U8092" i="10"/>
  <c r="U6528" i="10"/>
  <c r="U1825" i="10"/>
  <c r="U374" i="10"/>
  <c r="U6468" i="10"/>
  <c r="U5571" i="10"/>
  <c r="U2080" i="10"/>
  <c r="U3223" i="10"/>
  <c r="U9029" i="10"/>
  <c r="U3059" i="10"/>
  <c r="U4635" i="10"/>
  <c r="U1848" i="10"/>
  <c r="U9030" i="10"/>
  <c r="U3318" i="10"/>
  <c r="U4491" i="10"/>
  <c r="U330" i="10"/>
  <c r="U9104" i="10"/>
  <c r="U4559" i="10"/>
  <c r="U635" i="10"/>
  <c r="U2091" i="10"/>
  <c r="U6306" i="10"/>
  <c r="U161" i="10"/>
  <c r="U7279" i="10"/>
  <c r="U5233" i="10"/>
  <c r="U9649" i="10"/>
  <c r="U5464" i="10"/>
  <c r="U1559" i="10"/>
  <c r="U662" i="10"/>
  <c r="U8834" i="10"/>
  <c r="U8313" i="10"/>
  <c r="U4120" i="10"/>
  <c r="U8149" i="10"/>
  <c r="U9725" i="10"/>
  <c r="U267" i="10"/>
  <c r="U8217" i="10"/>
  <c r="U6243" i="10"/>
  <c r="U3678" i="10"/>
  <c r="U9516" i="10"/>
  <c r="U427" i="10"/>
  <c r="U4642" i="10"/>
  <c r="U9821" i="10"/>
  <c r="U1278" i="10"/>
  <c r="U5493" i="10"/>
  <c r="U677" i="10"/>
  <c r="U420" i="10"/>
  <c r="U3991" i="10"/>
  <c r="U7431" i="10"/>
  <c r="U2486" i="10"/>
  <c r="U9740" i="10"/>
  <c r="U7755" i="10"/>
  <c r="U6696" i="10"/>
  <c r="U6495" i="10"/>
  <c r="U6774" i="10"/>
  <c r="U556" i="10"/>
  <c r="U2170" i="10"/>
  <c r="U2225" i="10"/>
  <c r="U624" i="10"/>
  <c r="U2859" i="10"/>
  <c r="U6532" i="10"/>
  <c r="U515" i="10"/>
  <c r="U2385" i="10"/>
  <c r="U6600" i="10"/>
  <c r="U3109" i="10"/>
  <c r="U7189" i="10"/>
  <c r="U61" i="10"/>
  <c r="U7770" i="10"/>
  <c r="U8281" i="10"/>
  <c r="U2173" i="10"/>
  <c r="U4525" i="10"/>
  <c r="U6676" i="10"/>
  <c r="U9793" i="10"/>
  <c r="U5617" i="10"/>
  <c r="U9102" i="10"/>
  <c r="U3661" i="10"/>
  <c r="U8916" i="10"/>
  <c r="U1554" i="10"/>
  <c r="U4512" i="10"/>
  <c r="U5079" i="10"/>
  <c r="U1622" i="10"/>
  <c r="U4817" i="10"/>
  <c r="U8810" i="10"/>
  <c r="U2473" i="10"/>
  <c r="U8296" i="10"/>
  <c r="U1168" i="10"/>
  <c r="U203" i="10"/>
  <c r="U5499" i="10"/>
  <c r="U434" i="10"/>
  <c r="U5632" i="10"/>
  <c r="U6591" i="10"/>
  <c r="U2140" i="10"/>
  <c r="U3283" i="10"/>
  <c r="U3186" i="10"/>
  <c r="U5552" i="10"/>
  <c r="U8471" i="10"/>
  <c r="U101" i="10"/>
  <c r="U7283" i="10"/>
  <c r="U1571" i="10"/>
  <c r="U3512" i="10"/>
  <c r="U8134" i="10"/>
  <c r="U7357" i="10"/>
  <c r="U2812" i="10"/>
  <c r="U6360" i="10"/>
  <c r="U6272" i="10"/>
  <c r="U8423" i="10"/>
  <c r="U5340" i="10"/>
  <c r="U8260" i="10"/>
  <c r="U6753" i="10"/>
  <c r="U1312" i="10"/>
  <c r="U2471" i="10"/>
  <c r="U5108" i="10"/>
  <c r="U9730" i="10"/>
  <c r="U8633" i="10"/>
  <c r="U5176" i="10"/>
  <c r="U36" i="10"/>
  <c r="U2365" i="10"/>
  <c r="U5259" i="10"/>
  <c r="U10" i="10"/>
  <c r="U2433" i="10"/>
  <c r="U5564" i="10"/>
  <c r="U861" i="10"/>
  <c r="U4608" i="10"/>
  <c r="U5567" i="10"/>
  <c r="U1116" i="10"/>
  <c r="U2259" i="10"/>
  <c r="U3258" i="10"/>
  <c r="U431" i="10"/>
  <c r="U3351" i="10"/>
  <c r="U884" i="10"/>
  <c r="U8066" i="10"/>
  <c r="U2354" i="10"/>
  <c r="U4295" i="10"/>
  <c r="U8917" i="10"/>
  <c r="U8140" i="10"/>
  <c r="U3595" i="10"/>
  <c r="U9222" i="10"/>
  <c r="U1552" i="10"/>
  <c r="U4446" i="10"/>
  <c r="U9196" i="10"/>
  <c r="U6315" i="10"/>
  <c r="U4269" i="10"/>
  <c r="U9565" i="10"/>
  <c r="U4500" i="10"/>
  <c r="U595" i="10"/>
  <c r="U9529" i="10"/>
  <c r="U6206" i="10"/>
  <c r="U7349" i="10"/>
  <c r="U3156" i="10"/>
  <c r="U5521" i="10"/>
  <c r="U8441" i="10"/>
  <c r="U71" i="10"/>
  <c r="U7253" i="10"/>
  <c r="U1541" i="10"/>
  <c r="U2714" i="10"/>
  <c r="U8104" i="10"/>
  <c r="U7327" i="10"/>
  <c r="U2782" i="10"/>
  <c r="U8409" i="10"/>
  <c r="U8529" i="10"/>
  <c r="U3633" i="10"/>
  <c r="U7901" i="10"/>
  <c r="U5020" i="10"/>
  <c r="U9359" i="10"/>
  <c r="U4656" i="10"/>
  <c r="U9590" i="10"/>
  <c r="U5685" i="10"/>
  <c r="U4788" i="10"/>
  <c r="U1297" i="10"/>
  <c r="U2440" i="10"/>
  <c r="U2343" i="10"/>
  <c r="U6372" i="10"/>
  <c r="U7948" i="10"/>
  <c r="U9257" i="10"/>
  <c r="U6440" i="10"/>
  <c r="U4466" i="10"/>
  <c r="U1901" i="10"/>
  <c r="U7739" i="10"/>
  <c r="U5641" i="10"/>
  <c r="U1969" i="10"/>
  <c r="U7562" i="10"/>
  <c r="U9018" i="10"/>
  <c r="U3234" i="10"/>
  <c r="U2992" i="10"/>
  <c r="U111" i="10"/>
  <c r="U5346" i="10"/>
  <c r="U8786" i="10"/>
  <c r="U4681" i="10"/>
  <c r="U776" i="10"/>
  <c r="U9878" i="10"/>
  <c r="U2148" i="10"/>
  <c r="U1947" i="10"/>
  <c r="U2226" i="10"/>
  <c r="U5559" i="10"/>
  <c r="U7135" i="10"/>
  <c r="U7676" i="10"/>
  <c r="U6075" i="10"/>
  <c r="U3653" i="10"/>
  <c r="U1088" i="10"/>
  <c r="U6926" i="10"/>
  <c r="U126" i="10"/>
  <c r="U4341" i="10"/>
  <c r="U5424" i="10"/>
  <c r="U6880" i="10"/>
  <c r="U1096" i="10"/>
  <c r="U9893" i="10"/>
  <c r="U9636" i="10"/>
  <c r="U3208" i="10"/>
  <c r="U6648" i="10"/>
  <c r="U5799" i="10"/>
  <c r="U3054" i="10"/>
  <c r="U1069" i="10"/>
  <c r="U4554" i="10"/>
  <c r="U3905" i="10"/>
  <c r="U4184" i="10"/>
  <c r="U7965" i="10"/>
  <c r="U9963" i="10"/>
  <c r="U531" i="10"/>
  <c r="U8033" i="10"/>
  <c r="U2558" i="10"/>
  <c r="U6231" i="10"/>
  <c r="U214" i="10"/>
  <c r="U9651" i="10"/>
  <c r="U2523" i="10"/>
  <c r="U2326" i="10"/>
  <c r="U6406" i="10"/>
  <c r="U9277" i="10"/>
  <c r="U6987" i="10"/>
  <c r="U7946" i="10"/>
  <c r="U5486" i="10"/>
  <c r="U7838" i="10"/>
  <c r="U4086" i="10"/>
  <c r="U1071" i="10"/>
  <c r="U5098" i="10"/>
  <c r="U4413" i="10"/>
  <c r="U9419" i="10"/>
  <c r="U9904" i="10"/>
  <c r="U2961" i="10"/>
  <c r="U6959" i="10"/>
  <c r="U8489" i="10"/>
  <c r="U9986" i="10"/>
  <c r="U129" i="10"/>
  <c r="U1745" i="10"/>
  <c r="U6834" i="10"/>
  <c r="U4221" i="10"/>
  <c r="U9304" i="10"/>
  <c r="U3086" i="10"/>
  <c r="U5084" i="10"/>
  <c r="U1555" i="10"/>
  <c r="U9057" i="10"/>
  <c r="U7196" i="10"/>
  <c r="U870" i="10"/>
  <c r="U4852" i="10"/>
  <c r="U4290" i="10"/>
  <c r="U6841" i="10"/>
  <c r="U1061" i="10"/>
  <c r="U5141" i="10"/>
  <c r="U8012" i="10"/>
  <c r="U9818" i="10"/>
  <c r="U778" i="10"/>
  <c r="U8317" i="10"/>
  <c r="U670" i="10"/>
  <c r="U6917" i="10"/>
  <c r="U3642" i="10"/>
  <c r="U6754" i="10"/>
  <c r="U8861" i="10"/>
  <c r="U3420" i="10"/>
  <c r="U4579" i="10"/>
  <c r="U8176" i="10"/>
  <c r="U175" i="10"/>
  <c r="U6645" i="10"/>
  <c r="U3188" i="10"/>
  <c r="U2287" i="10"/>
  <c r="U5960" i="10"/>
  <c r="U9942" i="10"/>
  <c r="U3477" i="10"/>
  <c r="U6348" i="10"/>
  <c r="U248" i="10"/>
  <c r="U4328" i="10"/>
  <c r="U7199" i="10"/>
  <c r="U9005" i="10"/>
  <c r="U9964" i="10"/>
  <c r="U8201" i="10"/>
  <c r="U9856" i="10"/>
  <c r="U5622" i="10"/>
  <c r="U2539" i="10"/>
  <c r="U5459" i="10"/>
  <c r="U3952" i="10"/>
  <c r="U8510" i="10"/>
  <c r="U9669" i="10"/>
  <c r="U2307" i="10"/>
  <c r="U5265" i="10"/>
  <c r="U1736" i="10"/>
  <c r="U8278" i="10"/>
  <c r="U3138" i="10"/>
  <c r="U5467" i="10"/>
  <c r="U9129" i="10"/>
  <c r="U2664" i="10"/>
  <c r="U5535" i="10"/>
  <c r="U8666" i="10"/>
  <c r="U3963" i="10"/>
  <c r="U2994" i="10"/>
  <c r="U8192" i="10"/>
  <c r="U9151" i="10"/>
  <c r="U8314" i="10"/>
  <c r="U9265" i="10"/>
  <c r="U713" i="10"/>
  <c r="U7629" i="10"/>
  <c r="U550" i="10"/>
  <c r="U8082" i="10"/>
  <c r="U3601" i="10"/>
  <c r="U4760" i="10"/>
  <c r="U7397" i="10"/>
  <c r="U2020" i="10"/>
  <c r="U1243" i="10"/>
  <c r="U7465" i="10"/>
  <c r="U2325" i="10"/>
  <c r="U4654" i="10"/>
  <c r="U7548" i="10"/>
  <c r="U2299" i="10"/>
  <c r="U7689" i="10"/>
  <c r="U7853" i="10"/>
  <c r="U3150" i="10"/>
  <c r="U1699" i="10"/>
  <c r="U6897" i="10"/>
  <c r="U7856" i="10"/>
  <c r="U3405" i="10"/>
  <c r="U4548" i="10"/>
  <c r="U355" i="10"/>
  <c r="U2720" i="10"/>
  <c r="U5640" i="10"/>
  <c r="U3173" i="10"/>
  <c r="U356" i="10"/>
  <c r="U4643" i="10"/>
  <c r="U6584" i="10"/>
  <c r="U1207" i="10"/>
  <c r="U430" i="10"/>
  <c r="U5884" i="10"/>
  <c r="U1512" i="10"/>
  <c r="U3841" i="10"/>
  <c r="U6735" i="10"/>
  <c r="U1486" i="10"/>
  <c r="U8604" i="10"/>
  <c r="U226" i="10"/>
  <c r="U3666" i="10"/>
  <c r="U9560" i="10"/>
  <c r="U5655" i="10"/>
  <c r="U4758" i="10"/>
  <c r="U2931" i="10"/>
  <c r="U2730" i="10"/>
  <c r="U8216" i="10"/>
  <c r="U2246" i="10"/>
  <c r="U3822" i="10"/>
  <c r="U4363" i="10"/>
  <c r="U2762" i="10"/>
  <c r="U340" i="10"/>
  <c r="U7774" i="10"/>
  <c r="U3613" i="10"/>
  <c r="U4523" i="10"/>
  <c r="U8738" i="10"/>
  <c r="U3918" i="10"/>
  <c r="U5374" i="10"/>
  <c r="U9589" i="10"/>
  <c r="U4773" i="10"/>
  <c r="U4516" i="10"/>
  <c r="U8087" i="10"/>
  <c r="U1528" i="10"/>
  <c r="U6582" i="10"/>
  <c r="U3837" i="10"/>
  <c r="U1852" i="10"/>
  <c r="U793" i="10"/>
  <c r="U592" i="10"/>
  <c r="U871" i="10"/>
  <c r="U4652" i="10"/>
  <c r="U6650" i="10"/>
  <c r="U6321" i="10"/>
  <c r="U4720" i="10"/>
  <c r="U6955" i="10"/>
  <c r="U629" i="10"/>
  <c r="U4611" i="10"/>
  <c r="U6481" i="10"/>
  <c r="U697" i="10"/>
  <c r="U7205" i="10"/>
  <c r="U1286" i="10"/>
  <c r="U4157" i="10"/>
  <c r="U1867" i="10"/>
  <c r="U2826" i="10"/>
  <c r="U6269" i="10"/>
  <c r="U8621" i="10"/>
  <c r="U773" i="10"/>
  <c r="U3017" i="10"/>
  <c r="U610" i="10"/>
  <c r="U3199" i="10"/>
  <c r="U7757" i="10"/>
  <c r="U3013" i="10"/>
  <c r="U5650" i="10"/>
  <c r="U8608" i="10"/>
  <c r="U7251" i="10"/>
  <c r="U1468" i="10"/>
  <c r="U1040" i="10"/>
  <c r="U9125" i="10"/>
  <c r="U3800" i="10"/>
  <c r="U9034" i="10"/>
  <c r="U8200" i="10"/>
  <c r="U4122" i="10"/>
  <c r="U2073" i="10"/>
  <c r="U6002" i="10"/>
  <c r="U3437" i="10"/>
  <c r="U9275" i="10"/>
  <c r="U6424" i="10"/>
  <c r="U9408" i="10"/>
  <c r="U1388" i="10"/>
  <c r="U2844" i="10"/>
  <c r="U7059" i="10"/>
  <c r="U9753" i="10"/>
  <c r="U8032" i="10"/>
  <c r="U7364" i="10"/>
  <c r="U805" i="10"/>
  <c r="U9955" i="10"/>
  <c r="U7210" i="10"/>
  <c r="U5993" i="10"/>
  <c r="U8262" i="10"/>
  <c r="U8061" i="10"/>
  <c r="U7858" i="10"/>
  <c r="U1192" i="10"/>
  <c r="U2768" i="10"/>
  <c r="U9212" i="10"/>
  <c r="U7611" i="10"/>
  <c r="U1093" i="10"/>
  <c r="U8527" i="10"/>
  <c r="U4366" i="10"/>
  <c r="U1180" i="10"/>
  <c r="U5395" i="10"/>
  <c r="U575" i="10"/>
  <c r="U2031" i="10"/>
  <c r="U6246" i="10"/>
  <c r="U9140" i="10"/>
  <c r="U8883" i="10"/>
  <c r="U6551" i="10"/>
  <c r="U9991" i="10"/>
  <c r="U9142" i="10"/>
  <c r="U6397" i="10"/>
  <c r="U4412" i="10"/>
  <c r="U6967" i="10"/>
  <c r="U6766" i="10"/>
  <c r="U2949" i="10"/>
  <c r="U6730" i="10"/>
  <c r="U1360" i="10"/>
  <c r="U4303" i="10"/>
  <c r="U2702" i="10"/>
  <c r="U6183" i="10"/>
  <c r="U4514" i="10"/>
  <c r="U9456" i="10"/>
  <c r="U367" i="10"/>
  <c r="U4582" i="10"/>
  <c r="U9761" i="10"/>
  <c r="U2882" i="10"/>
  <c r="U5433" i="10"/>
  <c r="U8327" i="10"/>
  <c r="U8070" i="10"/>
  <c r="U6058" i="10"/>
  <c r="U8410" i="10"/>
  <c r="U7847" i="10"/>
  <c r="U5102" i="10"/>
  <c r="U3117" i="10"/>
  <c r="U2506" i="10"/>
  <c r="U1857" i="10"/>
  <c r="U8039" i="10"/>
  <c r="U1821" i="10"/>
  <c r="U3819" i="10"/>
  <c r="U290" i="10"/>
  <c r="U7792" i="10"/>
  <c r="U28" i="10"/>
  <c r="U3701" i="10"/>
  <c r="U7683" i="10"/>
  <c r="U1218" i="10"/>
  <c r="U3769" i="10"/>
  <c r="U7988" i="10"/>
  <c r="U2069" i="10"/>
  <c r="U4940" i="10"/>
  <c r="U6746" i="10"/>
  <c r="U7257" i="10"/>
  <c r="U4763" i="10"/>
  <c r="U7115" i="10"/>
  <c r="U9266" i="10"/>
  <c r="U193" i="10"/>
  <c r="U8207" i="10"/>
  <c r="U7596" i="10"/>
  <c r="U2155" i="10"/>
  <c r="U3314" i="10"/>
  <c r="U6911" i="10"/>
  <c r="U8909" i="10"/>
  <c r="U9476" i="10"/>
  <c r="U6019" i="10"/>
  <c r="U9214" i="10"/>
  <c r="U2888" i="10"/>
  <c r="U6870" i="10"/>
  <c r="U405" i="10"/>
  <c r="U3276" i="10"/>
  <c r="U7175" i="10"/>
  <c r="U1256" i="10"/>
  <c r="U4127" i="10"/>
  <c r="U8222" i="10"/>
  <c r="U9181" i="10"/>
  <c r="U4666" i="10"/>
  <c r="U4977" i="10"/>
  <c r="U7128" i="10"/>
  <c r="U4045" i="10"/>
  <c r="U6965" i="10"/>
  <c r="U4498" i="10"/>
  <c r="U16" i="10"/>
  <c r="U5272" i="10"/>
  <c r="U7909" i="10"/>
  <c r="U2532" i="10"/>
  <c r="U1755" i="10"/>
  <c r="U7977" i="10"/>
  <c r="U2837" i="10"/>
  <c r="U5166" i="10"/>
  <c r="U8060" i="10"/>
  <c r="U2811" i="10"/>
  <c r="U9545" i="10"/>
  <c r="U655" i="10"/>
  <c r="U5951" i="10"/>
  <c r="U886" i="10"/>
  <c r="U6980" i="10"/>
  <c r="U6083" i="10"/>
  <c r="U2592" i="10"/>
  <c r="U3735" i="10"/>
  <c r="U9541" i="10"/>
  <c r="U3571" i="10"/>
  <c r="U5147" i="10"/>
  <c r="U6456" i="10"/>
  <c r="U3639" i="10"/>
  <c r="U7926" i="10"/>
  <c r="U9099" i="10"/>
  <c r="U4938" i="10"/>
  <c r="U3713" i="10"/>
  <c r="U9167" i="10"/>
  <c r="U5243" i="10"/>
  <c r="U6699" i="10"/>
  <c r="U915" i="10"/>
  <c r="U6098" i="10"/>
  <c r="U4177" i="10"/>
  <c r="U9412" i="10"/>
  <c r="U2853" i="10"/>
  <c r="U7907" i="10"/>
  <c r="U5162" i="10"/>
  <c r="U3945" i="10"/>
  <c r="U2118" i="10"/>
  <c r="U1917" i="10"/>
  <c r="U2196" i="10"/>
  <c r="U5529" i="10"/>
  <c r="U7105" i="10"/>
  <c r="U7646" i="10"/>
  <c r="U1603" i="10"/>
  <c r="U8649" i="10"/>
  <c r="U4091" i="10"/>
  <c r="U4118" i="10"/>
  <c r="U6003" i="10"/>
  <c r="U5802" i="10"/>
  <c r="U1289" i="10"/>
  <c r="U5318" i="10"/>
  <c r="U6894" i="10"/>
  <c r="U3339" i="10"/>
  <c r="U1739" i="10"/>
  <c r="U5219" i="10"/>
  <c r="U2654" i="10"/>
  <c r="U8492" i="10"/>
  <c r="U9402" i="10"/>
  <c r="U3618" i="10"/>
  <c r="U8797" i="10"/>
  <c r="U254" i="10"/>
  <c r="U4469" i="10"/>
  <c r="U7363" i="10"/>
  <c r="U7106" i="10"/>
  <c r="U4774" i="10"/>
  <c r="U8214" i="10"/>
  <c r="U6883" i="10"/>
  <c r="U4138" i="10"/>
  <c r="U2921" i="10"/>
  <c r="U1094" i="10"/>
  <c r="U893" i="10"/>
  <c r="U7075" i="10"/>
  <c r="U409" i="10"/>
  <c r="U1985" i="10"/>
  <c r="U8429" i="10"/>
  <c r="U6828" i="10"/>
  <c r="U4406" i="10"/>
  <c r="U1841" i="10"/>
  <c r="U7679" i="10"/>
  <c r="U8589" i="10"/>
  <c r="U2805" i="10"/>
  <c r="U7984" i="10"/>
  <c r="U9440" i="10"/>
  <c r="U3656" i="10"/>
  <c r="U6550" i="10"/>
  <c r="U6293" i="10"/>
  <c r="U3479" i="10"/>
  <c r="U6919" i="10"/>
  <c r="U1974" i="10"/>
  <c r="U9228" i="10"/>
  <c r="U7243" i="10"/>
  <c r="U6184" i="10"/>
  <c r="U5983" i="10"/>
  <c r="U2166" i="10"/>
  <c r="U5947" i="10"/>
  <c r="U3721" i="10"/>
  <c r="U7616" i="10"/>
  <c r="U6015" i="10"/>
  <c r="U8250" i="10"/>
  <c r="U1924" i="10"/>
  <c r="U5906" i="10"/>
  <c r="U7776" i="10"/>
  <c r="U1992" i="10"/>
  <c r="U6211" i="10"/>
  <c r="U292" i="10"/>
  <c r="U3163" i="10"/>
  <c r="U5255" i="10"/>
  <c r="U4998" i="10"/>
  <c r="U8569" i="10"/>
  <c r="U1242" i="10"/>
  <c r="U7064" i="10"/>
  <c r="U4319" i="10"/>
  <c r="U2334" i="10"/>
  <c r="U1723" i="10"/>
  <c r="U7384" i="10"/>
  <c r="U1353" i="10"/>
  <c r="U5134" i="10"/>
  <c r="U7132" i="10"/>
  <c r="U7699" i="10"/>
  <c r="U4242" i="10"/>
  <c r="U7437" i="10"/>
  <c r="U1111" i="10"/>
  <c r="U5093" i="10"/>
  <c r="U8627" i="10"/>
  <c r="U1499" i="10"/>
  <c r="U4916" i="10"/>
  <c r="U8996" i="10"/>
  <c r="U1868" i="10"/>
  <c r="U9457" i="10"/>
  <c r="U89" i="10"/>
  <c r="U3980" i="10"/>
  <c r="U6332" i="10"/>
  <c r="U8483" i="10"/>
  <c r="U9409" i="10"/>
  <c r="U7424" i="10"/>
  <c r="U910" i="10"/>
  <c r="U5468" i="10"/>
  <c r="U724" i="10"/>
  <c r="U4321" i="10"/>
  <c r="U6319" i="10"/>
  <c r="U6886" i="10"/>
  <c r="U3429" i="10"/>
  <c r="U6624" i="10"/>
  <c r="U618" i="10"/>
  <c r="U4280" i="10"/>
  <c r="U104" i="10"/>
  <c r="U2975" i="10"/>
  <c r="U2010" i="10"/>
  <c r="U7306" i="10"/>
  <c r="U848" i="10"/>
  <c r="U7439" i="10"/>
  <c r="U8398" i="10"/>
  <c r="U3947" i="10"/>
  <c r="U5090" i="10"/>
  <c r="U186" i="10"/>
  <c r="U7358" i="10"/>
  <c r="U279" i="10"/>
  <c r="U1908" i="10"/>
  <c r="U9090" i="10"/>
  <c r="U3378" i="10"/>
  <c r="U5319" i="10"/>
  <c r="U9941" i="10"/>
  <c r="U9164" i="10"/>
  <c r="U4619" i="10"/>
  <c r="U2536" i="10"/>
  <c r="U4865" i="10"/>
  <c r="U7759" i="10"/>
  <c r="U8413" i="10"/>
  <c r="U5532" i="10"/>
  <c r="U9871" i="10"/>
  <c r="U5168" i="10"/>
  <c r="U103" i="10"/>
  <c r="U6197" i="10"/>
  <c r="U5300" i="10"/>
  <c r="U5905" i="10"/>
  <c r="U7048" i="10"/>
  <c r="U6951" i="10"/>
  <c r="U981" i="10"/>
  <c r="U2557" i="10"/>
  <c r="U3098" i="10"/>
  <c r="U1049" i="10"/>
  <c r="U9074" i="10"/>
  <c r="U6509" i="10"/>
  <c r="U2348" i="10"/>
  <c r="U5547" i="10"/>
  <c r="U9762" i="10"/>
  <c r="U846" i="10"/>
  <c r="U2302" i="10"/>
  <c r="U6517" i="10"/>
  <c r="U5315" i="10"/>
  <c r="U5058" i="10"/>
  <c r="U8629" i="10"/>
  <c r="U2070" i="10"/>
  <c r="U1221" i="10"/>
  <c r="U8475" i="10"/>
  <c r="U6490" i="10"/>
  <c r="U9527" i="10"/>
  <c r="U9326" i="10"/>
  <c r="U9605" i="10"/>
  <c r="U3387" i="10"/>
  <c r="U7906" i="10"/>
  <c r="U7809" i="10"/>
  <c r="U874" i="10"/>
  <c r="U6850" i="10"/>
  <c r="U9401" i="10"/>
  <c r="U9524" i="10"/>
  <c r="U3605" i="10"/>
  <c r="U6476" i="10"/>
  <c r="U4186" i="10"/>
  <c r="U4697" i="10"/>
  <c r="U8588" i="10"/>
  <c r="U941" i="10"/>
  <c r="U7188" i="10"/>
  <c r="U8167" i="10"/>
  <c r="U6129" i="10"/>
  <c r="U9614" i="10"/>
  <c r="U4173" i="10"/>
  <c r="U9428" i="10"/>
  <c r="U2066" i="10"/>
  <c r="U5024" i="10"/>
  <c r="U5591" i="10"/>
  <c r="U2134" i="10"/>
  <c r="U4847" i="10"/>
  <c r="U8520" i="10"/>
  <c r="U2503" i="10"/>
  <c r="U1941" i="10"/>
  <c r="U4812" i="10"/>
  <c r="U4615" i="10"/>
  <c r="U8695" i="10"/>
  <c r="U1567" i="10"/>
  <c r="U9276" i="10"/>
  <c r="U236" i="10"/>
  <c r="U5456" i="10"/>
  <c r="U128" i="10"/>
  <c r="U6375" i="10"/>
  <c r="U3292" i="10"/>
  <c r="U6212" i="10"/>
  <c r="U8801" i="10"/>
  <c r="U3360" i="10"/>
  <c r="U8615" i="10"/>
  <c r="U1253" i="10"/>
  <c r="U5875" i="10"/>
  <c r="U4296" i="10"/>
  <c r="U839" i="10"/>
  <c r="U1602" i="10"/>
  <c r="U3931" i="10"/>
  <c r="U7593" i="10"/>
  <c r="U7031" i="10"/>
  <c r="U9902" i="10"/>
  <c r="U9705" i="10"/>
  <c r="U4234" i="10"/>
  <c r="U9729" i="10"/>
  <c r="U8463" i="10"/>
  <c r="U9422" i="10"/>
  <c r="U9067" i="10"/>
  <c r="U211" i="10"/>
  <c r="U114" i="10"/>
  <c r="U2479" i="10"/>
  <c r="U5399" i="10"/>
  <c r="U7028" i="10"/>
  <c r="U4211" i="10"/>
  <c r="U7320" i="10"/>
  <c r="U9957" i="10"/>
  <c r="U4580" i="10"/>
  <c r="U9706" i="10"/>
  <c r="U5929" i="10"/>
  <c r="U6692" i="10"/>
  <c r="U9021" i="10"/>
  <c r="U1916" i="10"/>
  <c r="U2570" i="10"/>
  <c r="U4993" i="10"/>
  <c r="U8124" i="10"/>
  <c r="U3421" i="10"/>
  <c r="U2452" i="10"/>
  <c r="U8546" i="10"/>
  <c r="U8609" i="10"/>
  <c r="U8254" i="10"/>
  <c r="U9397" i="10"/>
  <c r="U9300" i="10"/>
  <c r="U3330" i="10"/>
  <c r="U4906" i="10"/>
  <c r="U5733" i="10"/>
  <c r="U2916" i="10"/>
  <c r="U3107" i="10"/>
  <c r="U5048" i="10"/>
  <c r="U9670" i="10"/>
  <c r="U4797" i="10"/>
  <c r="U252" i="10"/>
  <c r="U1783" i="10"/>
  <c r="U4112" i="10"/>
  <c r="U7006" i="10"/>
  <c r="U1757" i="10"/>
  <c r="U8875" i="10"/>
  <c r="U7311" i="10"/>
  <c r="U2608" i="10"/>
  <c r="U1639" i="10"/>
  <c r="U7733" i="10"/>
  <c r="U6836" i="10"/>
  <c r="U7441" i="10"/>
  <c r="U8584" i="10"/>
  <c r="U777" i="10"/>
  <c r="U4806" i="10"/>
  <c r="U6382" i="10"/>
  <c r="U2827" i="10"/>
  <c r="U1226" i="10"/>
  <c r="U4707" i="10"/>
  <c r="U2142" i="10"/>
  <c r="U7980" i="10"/>
  <c r="U4730" i="10"/>
  <c r="U8113" i="10"/>
  <c r="U4189" i="10"/>
  <c r="U5645" i="10"/>
  <c r="U9860" i="10"/>
  <c r="U2755" i="10"/>
  <c r="U2498" i="10"/>
  <c r="U166" i="10"/>
  <c r="U3606" i="10"/>
  <c r="U2757" i="10"/>
  <c r="U12" i="10"/>
  <c r="U8026" i="10"/>
  <c r="U3353" i="10"/>
  <c r="U3152" i="10"/>
  <c r="U9334" i="10"/>
  <c r="U3116" i="10"/>
  <c r="U5114" i="10"/>
  <c r="U689" i="10"/>
  <c r="U9087" i="10"/>
  <c r="U7226" i="10"/>
  <c r="U900" i="10"/>
  <c r="U4882" i="10"/>
  <c r="U6752" i="10"/>
  <c r="U968" i="10"/>
  <c r="U5187" i="10"/>
  <c r="U9267" i="10"/>
  <c r="U2139" i="10"/>
  <c r="U4713" i="10"/>
  <c r="U4456" i="10"/>
  <c r="U2444" i="10"/>
  <c r="U4796" i="10"/>
  <c r="U3333" i="10"/>
  <c r="U8401" i="10"/>
  <c r="U3170" i="10"/>
  <c r="U1663" i="10"/>
  <c r="U6221" i="10"/>
  <c r="U7380" i="10"/>
  <c r="U18" i="10"/>
  <c r="U2976" i="10"/>
  <c r="U9446" i="10"/>
  <c r="U5989" i="10"/>
  <c r="U9184" i="10"/>
  <c r="U3178" i="10"/>
  <c r="U6840" i="10"/>
  <c r="U3196" i="10"/>
  <c r="U6938" i="10"/>
  <c r="U1270" i="10"/>
  <c r="U2443" i="10"/>
  <c r="U7833" i="10"/>
  <c r="U2960" i="10"/>
  <c r="U8414" i="10"/>
  <c r="U394" i="10"/>
  <c r="U1402" i="10"/>
  <c r="U5169" i="10"/>
  <c r="U5823" i="10"/>
  <c r="U2942" i="10"/>
  <c r="U2274" i="10"/>
  <c r="U5714" i="10"/>
  <c r="U5705" i="10"/>
  <c r="U1800" i="10"/>
  <c r="U903" i="10"/>
  <c r="U3172" i="10"/>
  <c r="U2971" i="10"/>
  <c r="U3250" i="10"/>
  <c r="U6583" i="10"/>
  <c r="U8159" i="10"/>
  <c r="U8218" i="10"/>
  <c r="U6169" i="10"/>
  <c r="U99" i="10"/>
  <c r="U7533" i="10"/>
  <c r="U3372" i="10"/>
  <c r="U8209" i="10"/>
  <c r="U3505" i="10"/>
  <c r="U5484" i="10"/>
  <c r="U6940" i="10"/>
  <c r="U1156" i="10"/>
  <c r="U4050" i="10"/>
  <c r="U2129" i="10"/>
  <c r="U1461" i="10"/>
  <c r="U4901" i="10"/>
  <c r="U4052" i="10"/>
  <c r="U1307" i="10"/>
  <c r="U8753" i="10"/>
  <c r="U2359" i="10"/>
  <c r="U2158" i="10"/>
  <c r="U1955" i="10"/>
  <c r="U5288" i="10"/>
  <c r="U6864" i="10"/>
  <c r="U3309" i="10"/>
  <c r="U1708" i="10"/>
  <c r="U5189" i="10"/>
  <c r="U2624" i="10"/>
  <c r="U8462" i="10"/>
  <c r="U5276" i="10"/>
  <c r="U9491" i="10"/>
  <c r="U4671" i="10"/>
  <c r="U6127" i="10"/>
  <c r="U343" i="10"/>
  <c r="U3237" i="10"/>
  <c r="U2980" i="10"/>
  <c r="U648" i="10"/>
  <c r="U4089" i="10"/>
  <c r="U3239" i="10"/>
  <c r="U494" i="10"/>
  <c r="U8508" i="10"/>
  <c r="U1064" i="10"/>
  <c r="U863" i="10"/>
  <c r="U7045" i="10"/>
  <c r="U827" i="10"/>
  <c r="U3137" i="10"/>
  <c r="U8399" i="10"/>
  <c r="U6798" i="10"/>
  <c r="U1816" i="10"/>
  <c r="U8610" i="10"/>
  <c r="U3553" i="10"/>
  <c r="U4463" i="10"/>
  <c r="U8678" i="10"/>
  <c r="U2898" i="10"/>
  <c r="U6978" i="10"/>
  <c r="U9849" i="10"/>
  <c r="U2424" i="10"/>
  <c r="U2167" i="10"/>
  <c r="U155" i="10"/>
  <c r="U2507" i="10"/>
  <c r="U1944" i="10"/>
  <c r="U9198" i="10"/>
  <c r="U7213" i="10"/>
  <c r="U6602" i="10"/>
  <c r="U9537" i="10"/>
  <c r="U2136" i="10"/>
  <c r="U5917" i="10"/>
  <c r="U7915" i="10"/>
  <c r="U4386" i="10"/>
  <c r="U1889" i="10"/>
  <c r="U4124" i="10"/>
  <c r="U7798" i="10"/>
  <c r="U1780" i="10"/>
  <c r="U5314" i="10"/>
  <c r="U7865" i="10"/>
  <c r="U2085" i="10"/>
  <c r="U6165" i="10"/>
  <c r="U9036" i="10"/>
  <c r="U843" i="10"/>
  <c r="U1802" i="10"/>
  <c r="U1631" i="10"/>
  <c r="U3983" i="10"/>
  <c r="U6134" i="10"/>
  <c r="U3051" i="10"/>
  <c r="U5971" i="10"/>
  <c r="U4464" i="10"/>
  <c r="U9022" i="10"/>
  <c r="U182" i="10"/>
  <c r="U2819" i="10"/>
  <c r="U5777" i="10"/>
  <c r="U6344" i="10"/>
  <c r="U2887" i="10"/>
  <c r="U7746" i="10"/>
  <c r="U76" i="10"/>
  <c r="U2970" i="10"/>
  <c r="U7272" i="10"/>
  <c r="U144" i="10"/>
  <c r="U3275" i="10"/>
  <c r="U8571" i="10"/>
  <c r="U9891" i="10"/>
  <c r="U5986" i="10"/>
  <c r="U6049" i="10"/>
  <c r="U1598" i="10"/>
  <c r="U2741" i="10"/>
  <c r="U8547" i="10"/>
  <c r="U913" i="10"/>
  <c r="U3833" i="10"/>
  <c r="U1366" i="10"/>
  <c r="U8548" i="10"/>
  <c r="U2836" i="10"/>
  <c r="U4777" i="10"/>
  <c r="U9399" i="10"/>
  <c r="U8622" i="10"/>
  <c r="U4077" i="10"/>
  <c r="U9704" i="10"/>
  <c r="U8065" i="10"/>
  <c r="U4928" i="10"/>
  <c r="U9678" i="10"/>
  <c r="U6797" i="10"/>
  <c r="U8418" i="10"/>
  <c r="U1859" i="10"/>
  <c r="U7753" i="10"/>
  <c r="U3848" i="10"/>
  <c r="U2951" i="10"/>
  <c r="U1124" i="10"/>
  <c r="U923" i="10"/>
  <c r="U6409" i="10"/>
  <c r="U439" i="10"/>
  <c r="U2015" i="10"/>
  <c r="U2556" i="10"/>
  <c r="U955" i="10"/>
  <c r="U8532" i="10"/>
  <c r="U5967" i="10"/>
  <c r="U1806" i="10"/>
  <c r="U2716" i="10"/>
  <c r="U6931" i="10"/>
  <c r="U2111" i="10"/>
  <c r="U3567" i="10"/>
  <c r="U7782" i="10"/>
  <c r="U3922" i="10"/>
  <c r="U8057" i="10"/>
  <c r="U730" i="10"/>
  <c r="U6552" i="10"/>
  <c r="U3807" i="10"/>
  <c r="U1822" i="10"/>
  <c r="U1211" i="10"/>
  <c r="U5336" i="10"/>
  <c r="U6744" i="10"/>
  <c r="U526" i="10"/>
  <c r="U2524" i="10"/>
  <c r="U3091" i="10"/>
  <c r="U9777" i="10"/>
  <c r="U2829" i="10"/>
  <c r="U6502" i="10"/>
  <c r="U485" i="10"/>
  <c r="U4019" i="10"/>
  <c r="U6890" i="10"/>
  <c r="U790" i="10"/>
  <c r="U4871" i="10"/>
  <c r="U7741" i="10"/>
  <c r="U9833" i="10"/>
  <c r="U9576" i="10"/>
  <c r="U3468" i="10"/>
  <c r="U5820" i="10"/>
  <c r="U7971" i="10"/>
  <c r="U8897" i="10"/>
  <c r="U6912" i="10"/>
  <c r="U6301" i="10"/>
  <c r="U860" i="10"/>
  <c r="U6115" i="10"/>
  <c r="U9712" i="10"/>
  <c r="U1711" i="10"/>
  <c r="U2278" i="10"/>
  <c r="U8820" i="10"/>
  <c r="U2016" i="10"/>
  <c r="U5689" i="10"/>
  <c r="U9671" i="10"/>
  <c r="U3206" i="10"/>
  <c r="U6077" i="10"/>
  <c r="U9494" i="10"/>
  <c r="U3575" i="10"/>
  <c r="U6446" i="10"/>
  <c r="U4156" i="10"/>
  <c r="U5115" i="10"/>
  <c r="U8558" i="10"/>
  <c r="U911" i="10"/>
  <c r="U3062" i="10"/>
  <c r="U9978" i="10"/>
  <c r="U2899" i="10"/>
  <c r="U5488" i="10"/>
  <c r="U47" i="10"/>
  <c r="U5302" i="10"/>
  <c r="U7939" i="10"/>
  <c r="U2562" i="10"/>
  <c r="U1465" i="10"/>
  <c r="U8007" i="10"/>
  <c r="U2867" i="10"/>
  <c r="U5196" i="10"/>
  <c r="U8090" i="10"/>
  <c r="U1911" i="10"/>
  <c r="U4782" i="10"/>
  <c r="U4585" i="10"/>
  <c r="U8665" i="10"/>
  <c r="U1537" i="10"/>
  <c r="U9246" i="10"/>
  <c r="U206" i="10"/>
  <c r="U5754" i="10"/>
  <c r="U6001" i="10"/>
  <c r="U2249" i="10"/>
  <c r="U9165" i="10"/>
  <c r="U2086" i="10"/>
  <c r="U3715" i="10"/>
  <c r="U898" i="10"/>
  <c r="U4489" i="10"/>
  <c r="U7126" i="10"/>
  <c r="U1749" i="10"/>
  <c r="U972" i="10"/>
  <c r="U6426" i="10"/>
  <c r="U1572" i="10"/>
  <c r="U3901" i="10"/>
  <c r="U6795" i="10"/>
  <c r="U7001" i="10"/>
  <c r="U9872" i="10"/>
  <c r="U8907" i="10"/>
  <c r="U4204" i="10"/>
  <c r="U9138" i="10"/>
  <c r="U4337" i="10"/>
  <c r="U5296" i="10"/>
  <c r="U4941" i="10"/>
  <c r="U6084" i="10"/>
  <c r="U5987" i="10"/>
  <c r="U8352" i="10"/>
  <c r="U1273" i="10"/>
  <c r="U2902" i="10"/>
  <c r="U85" i="10"/>
  <c r="U4372" i="10"/>
  <c r="U6313" i="10"/>
  <c r="U936" i="10"/>
  <c r="U2448" i="10"/>
  <c r="U7902" i="10"/>
  <c r="U9433" i="10"/>
  <c r="U826" i="10"/>
  <c r="U4657" i="10"/>
  <c r="U5311" i="10"/>
  <c r="U2430" i="10"/>
  <c r="U6769" i="10"/>
  <c r="U1106" i="10"/>
  <c r="U1097" i="10"/>
  <c r="U7191" i="10"/>
  <c r="U6294" i="10"/>
  <c r="U8563" i="10"/>
  <c r="U8362" i="10"/>
  <c r="U7945" i="10"/>
  <c r="U1975" i="10"/>
  <c r="U3551" i="10"/>
  <c r="U4092" i="10"/>
  <c r="U2491" i="10"/>
  <c r="U2358" i="10"/>
  <c r="U9792" i="10"/>
  <c r="U5631" i="10"/>
  <c r="U2445" i="10"/>
  <c r="U6660" i="10"/>
  <c r="U7743" i="10"/>
  <c r="U9199" i="10"/>
  <c r="U3415" i="10"/>
  <c r="U2213" i="10"/>
  <c r="U1956" i="10"/>
  <c r="U9623" i="10"/>
  <c r="U3064" i="10"/>
  <c r="U2215" i="10"/>
  <c r="U9469" i="10"/>
  <c r="U7484" i="10"/>
  <c r="U970" i="10"/>
  <c r="U321" i="10"/>
  <c r="U600" i="10"/>
  <c r="U4381" i="10"/>
  <c r="U6379" i="10"/>
  <c r="U9235" i="10"/>
  <c r="U5778" i="10"/>
  <c r="U4877" i="10"/>
  <c r="U8550" i="10"/>
  <c r="U2533" i="10"/>
  <c r="U1971" i="10"/>
  <c r="U4842" i="10"/>
  <c r="U4645" i="10"/>
  <c r="U8725" i="10"/>
  <c r="U1597" i="10"/>
  <c r="U3403" i="10"/>
  <c r="U4362" i="10"/>
  <c r="U1902" i="10"/>
  <c r="U4254" i="10"/>
  <c r="U502" i="10"/>
  <c r="U3359" i="10"/>
  <c r="U2342" i="10"/>
  <c r="U9194" i="10"/>
  <c r="U5417" i="10"/>
  <c r="U6180" i="10"/>
  <c r="U8509" i="10"/>
  <c r="U1404" i="10"/>
  <c r="U2058" i="10"/>
  <c r="U4481" i="10"/>
  <c r="U3516" i="10"/>
  <c r="U8812" i="10"/>
  <c r="U7843" i="10"/>
  <c r="U3938" i="10"/>
  <c r="U4001" i="10"/>
  <c r="U3646" i="10"/>
  <c r="U4789" i="10"/>
  <c r="U4692" i="10"/>
  <c r="U7057" i="10"/>
  <c r="U298" i="10"/>
  <c r="U1607" i="10"/>
  <c r="U8789" i="10"/>
  <c r="U2595" i="10"/>
  <c r="U4536" i="10"/>
  <c r="U9158" i="10"/>
  <c r="U4285" i="10"/>
  <c r="U9739" i="10"/>
  <c r="U1271" i="10"/>
  <c r="U3600" i="10"/>
  <c r="U6494" i="10"/>
  <c r="U7148" i="10"/>
  <c r="U4267" i="10"/>
  <c r="U2703" i="10"/>
  <c r="U7999" i="10"/>
  <c r="U7030" i="10"/>
  <c r="U3125" i="10"/>
  <c r="U2228" i="10"/>
  <c r="U2833" i="10"/>
  <c r="U3976" i="10"/>
  <c r="U3879" i="10"/>
  <c r="U7908" i="10"/>
  <c r="U9484" i="10"/>
  <c r="U312" i="10"/>
  <c r="U7494" i="10"/>
  <c r="U7685" i="10"/>
  <c r="U8858" i="10"/>
  <c r="U4249" i="10"/>
  <c r="U9375" i="10"/>
  <c r="U4830" i="10"/>
  <c r="U6361" i="10"/>
  <c r="U4617" i="10"/>
  <c r="U1585" i="10"/>
  <c r="U6335" i="10"/>
  <c r="U3454" i="10"/>
  <c r="U2786" i="10"/>
  <c r="U6226" i="10"/>
  <c r="U6217" i="10"/>
  <c r="U2312" i="10"/>
  <c r="U1415" i="10"/>
  <c r="U3684" i="10"/>
  <c r="U3483" i="10"/>
  <c r="U2584" i="10"/>
  <c r="U6613" i="10"/>
  <c r="U8189" i="10"/>
  <c r="U4634" i="10"/>
  <c r="U2585" i="10"/>
  <c r="U6514" i="10"/>
  <c r="U3949" i="10"/>
  <c r="U9787" i="10"/>
  <c r="U8472" i="10"/>
  <c r="U9920" i="10"/>
  <c r="U5996" i="10"/>
  <c r="U7452" i="10"/>
  <c r="U1668" i="10"/>
  <c r="U4562" i="10"/>
  <c r="U2641" i="10"/>
  <c r="U1973" i="10"/>
  <c r="U5413" i="10"/>
  <c r="U4564" i="10"/>
  <c r="U1819" i="10"/>
  <c r="U9785" i="10"/>
  <c r="U2389" i="10"/>
  <c r="U2188" i="10"/>
  <c r="U8370" i="10"/>
  <c r="U1704" i="10"/>
  <c r="U3280" i="10"/>
  <c r="U9724" i="10"/>
  <c r="U8123" i="10"/>
  <c r="U1605" i="10"/>
  <c r="U9039" i="10"/>
  <c r="U4878" i="10"/>
  <c r="U5788" i="10"/>
  <c r="U4" i="10"/>
  <c r="U5183" i="10"/>
  <c r="U6639" i="10"/>
  <c r="U855" i="10"/>
  <c r="U3749" i="10"/>
  <c r="U3492" i="10"/>
  <c r="U1160" i="10"/>
  <c r="U4600" i="10"/>
  <c r="U6040" i="10"/>
  <c r="U3295" i="10"/>
  <c r="U1310" i="10"/>
  <c r="U699" i="10"/>
  <c r="U3288" i="10"/>
  <c r="U6233" i="10"/>
  <c r="U14" i="10"/>
  <c r="U2012" i="10"/>
  <c r="U8482" i="10"/>
  <c r="U5985" i="10"/>
  <c r="U8220" i="10"/>
  <c r="U1894" i="10"/>
  <c r="U5876" i="10"/>
  <c r="U9410" i="10"/>
  <c r="U2282" i="10"/>
  <c r="U6181" i="10"/>
  <c r="U262" i="10"/>
  <c r="U3133" i="10"/>
  <c r="U4939" i="10"/>
  <c r="U5898" i="10"/>
  <c r="U8799" i="10"/>
  <c r="U8079" i="10"/>
  <c r="U231" i="10"/>
  <c r="U7147" i="10"/>
  <c r="U68" i="10"/>
  <c r="U8560" i="10"/>
  <c r="U3119" i="10"/>
  <c r="U4278" i="10"/>
  <c r="U6915" i="10"/>
  <c r="U1538" i="10"/>
  <c r="U441" i="10"/>
  <c r="U6983" i="10"/>
  <c r="U1843" i="10"/>
  <c r="U4172" i="10"/>
  <c r="U7066" i="10"/>
  <c r="U1369" i="10"/>
  <c r="U4240" i="10"/>
  <c r="U7371" i="10"/>
  <c r="U2668" i="10"/>
  <c r="U3988" i="10"/>
  <c r="U83" i="10"/>
  <c r="U8497" i="10"/>
  <c r="U5694" i="10"/>
  <c r="U6837" i="10"/>
  <c r="U2644" i="10"/>
  <c r="U5009" i="10"/>
  <c r="U7929" i="10"/>
  <c r="U5462" i="10"/>
  <c r="U2645" i="10"/>
  <c r="U6932" i="10"/>
  <c r="U8873" i="10"/>
  <c r="U3496" i="10"/>
  <c r="U2719" i="10"/>
  <c r="U8173" i="10"/>
  <c r="U3801" i="10"/>
  <c r="U4888" i="10"/>
  <c r="U9024" i="10"/>
  <c r="U3775" i="10"/>
  <c r="U894" i="10"/>
  <c r="U9347" i="10"/>
  <c r="U6530" i="10"/>
  <c r="U6025" i="10"/>
  <c r="U8662" i="10"/>
  <c r="U3285" i="10"/>
  <c r="U8411" i="10"/>
  <c r="U3866" i="10"/>
  <c r="U5397" i="10"/>
  <c r="U7726" i="10"/>
  <c r="U621" i="10"/>
  <c r="U5371" i="10"/>
  <c r="U2106" i="10"/>
  <c r="U926" i="10"/>
  <c r="U6222" i="10"/>
  <c r="U5253" i="10"/>
  <c r="U1349" i="10"/>
  <c r="U451" i="10"/>
  <c r="U1056" i="10"/>
  <c r="U2199" i="10"/>
  <c r="U1620" i="10"/>
  <c r="U3985" i="10"/>
  <c r="U6905" i="10"/>
  <c r="U4438" i="10"/>
  <c r="U1621" i="10"/>
  <c r="U1812" i="10"/>
  <c r="U3753" i="10"/>
  <c r="U8375" i="10"/>
  <c r="U3502" i="10"/>
  <c r="U8956" i="10"/>
  <c r="U4584" i="10"/>
  <c r="U6913" i="10"/>
  <c r="U9807" i="10"/>
  <c r="U4558" i="10"/>
  <c r="U1677" i="10"/>
  <c r="U113" i="10"/>
  <c r="U5409" i="10"/>
  <c r="U4439" i="10"/>
  <c r="U535" i="10"/>
  <c r="U9637" i="10"/>
  <c r="U9760" i="10"/>
  <c r="U904" i="10"/>
  <c r="U6710" i="10"/>
  <c r="U740" i="10"/>
  <c r="U2316" i="10"/>
  <c r="U9528" i="10"/>
  <c r="U6711" i="10"/>
  <c r="U6902" i="10"/>
  <c r="U8075" i="10"/>
  <c r="U3914" i="10"/>
  <c r="U2689" i="10"/>
  <c r="U8143" i="10"/>
  <c r="U4219" i="10"/>
  <c r="U5675" i="10"/>
  <c r="U9890" i="10"/>
  <c r="U3745" i="10"/>
  <c r="U864" i="10"/>
  <c r="U196" i="10"/>
  <c r="U3636" i="10"/>
  <c r="U3145" i="10"/>
  <c r="U9239" i="10"/>
  <c r="U8342" i="10"/>
  <c r="U6515" i="10"/>
  <c r="U6314" i="10"/>
  <c r="U1801" i="10"/>
  <c r="U5830" i="10"/>
  <c r="U7406" i="10"/>
  <c r="U3851" i="10"/>
  <c r="U2250" i="10"/>
  <c r="U9827" i="10"/>
  <c r="U7262" i="10"/>
  <c r="U3101" i="10"/>
  <c r="U4011" i="10"/>
  <c r="U8226" i="10"/>
  <c r="U3406" i="10"/>
  <c r="U4862" i="10"/>
  <c r="U9077" i="10"/>
  <c r="U1972" i="10"/>
  <c r="U1715" i="10"/>
  <c r="U8900" i="10"/>
  <c r="U2341" i="10"/>
  <c r="U7395" i="10"/>
  <c r="U4650" i="10"/>
  <c r="U3433" i="10"/>
  <c r="U1606" i="10"/>
  <c r="U1405" i="10"/>
  <c r="U7587" i="10"/>
  <c r="U921" i="10"/>
  <c r="U2497" i="10"/>
  <c r="U3038" i="10"/>
  <c r="U1437" i="10"/>
  <c r="U9013" i="10"/>
  <c r="U6449" i="10"/>
  <c r="U2288" i="10"/>
  <c r="U3198" i="10"/>
  <c r="U7413" i="10"/>
  <c r="U2593" i="10"/>
  <c r="U4049" i="10"/>
  <c r="U8264" i="10"/>
  <c r="U3448" i="10"/>
  <c r="U3191" i="10"/>
  <c r="U7082" i="10"/>
  <c r="U9434" i="10"/>
  <c r="U1586" i="10"/>
  <c r="U2512" i="10"/>
  <c r="U527" i="10"/>
  <c r="U9915" i="10"/>
  <c r="U4410" i="10"/>
  <c r="U8017" i="10"/>
  <c r="U3327" i="10"/>
  <c r="U5325" i="10"/>
  <c r="U5892" i="10"/>
  <c r="U2435" i="10"/>
  <c r="U5630" i="10"/>
  <c r="U9303" i="10"/>
  <c r="U3286" i="10"/>
  <c r="U6820" i="10"/>
  <c r="U9691" i="10"/>
  <c r="U5880" i="10"/>
  <c r="U9960" i="10"/>
  <c r="U2832" i="10"/>
  <c r="U542" i="10"/>
  <c r="U1501" i="10"/>
  <c r="U457" i="10"/>
  <c r="U7296" i="10"/>
  <c r="U9447" i="10"/>
  <c r="U6364" i="10"/>
  <c r="U9284" i="10"/>
  <c r="U914" i="10"/>
  <c r="U6432" i="10"/>
  <c r="U1688" i="10"/>
  <c r="U4325" i="10"/>
  <c r="U8947" i="10"/>
  <c r="U8170" i="10"/>
  <c r="U4393" i="10"/>
  <c r="U9252" i="10"/>
  <c r="U1582" i="10"/>
  <c r="U4476" i="10"/>
  <c r="U1516" i="10"/>
  <c r="U8634" i="10"/>
  <c r="U2974" i="10"/>
  <c r="U8270" i="10"/>
  <c r="U3205" i="10"/>
  <c r="U9299" i="10"/>
  <c r="U8402" i="10"/>
  <c r="U4911" i="10"/>
  <c r="U6054" i="10"/>
  <c r="U1563" i="10"/>
  <c r="U5515" i="10"/>
  <c r="U7383" i="10"/>
  <c r="U2907" i="10"/>
  <c r="U1129" i="10"/>
  <c r="U751" i="10"/>
  <c r="U4424" i="10"/>
  <c r="U8406" i="10"/>
  <c r="U7844" i="10"/>
  <c r="U716" i="10"/>
  <c r="U519" i="10"/>
  <c r="U4599" i="10"/>
  <c r="U7470" i="10"/>
  <c r="U5180" i="10"/>
  <c r="U6139" i="10"/>
  <c r="U3679" i="10"/>
  <c r="U6031" i="10"/>
  <c r="U2279" i="10"/>
  <c r="U9195" i="10"/>
  <c r="U2116" i="10"/>
  <c r="U4705" i="10"/>
  <c r="U9263" i="10"/>
  <c r="U4519" i="10"/>
  <c r="U7156" i="10"/>
  <c r="U1779" i="10"/>
  <c r="U200" i="10"/>
  <c r="U6742" i="10"/>
  <c r="U5841" i="10"/>
  <c r="U9834" i="10"/>
  <c r="U3497" i="10"/>
  <c r="U2935" i="10"/>
  <c r="U5806" i="10"/>
  <c r="U5609" i="10"/>
  <c r="U138" i="10"/>
  <c r="U2561" i="10"/>
  <c r="U4367" i="10"/>
  <c r="U5326" i="10"/>
  <c r="U4971" i="10"/>
  <c r="U6114" i="10"/>
  <c r="U1210" i="10"/>
  <c r="U8382" i="10"/>
  <c r="U1303" i="10"/>
  <c r="U2932" i="10"/>
  <c r="U115" i="10"/>
  <c r="U3224" i="10"/>
  <c r="U5861" i="10"/>
  <c r="U484" i="10"/>
  <c r="U5610" i="10"/>
  <c r="U1833" i="10"/>
  <c r="U2596" i="10"/>
  <c r="U4925" i="10"/>
  <c r="U7819" i="10"/>
  <c r="U8025" i="10"/>
  <c r="U897" i="10"/>
  <c r="U4028" i="10"/>
  <c r="U9324" i="10"/>
  <c r="U8355" i="10"/>
  <c r="U4450" i="10"/>
  <c r="U4513" i="10"/>
  <c r="U4158" i="10"/>
  <c r="U5301" i="10"/>
  <c r="U5204" i="10"/>
  <c r="U7569" i="10"/>
  <c r="U810" i="10"/>
  <c r="U1637" i="10"/>
  <c r="U8819" i="10"/>
  <c r="U9010" i="10"/>
  <c r="U952" i="10"/>
  <c r="U5574" i="10"/>
  <c r="U701" i="10"/>
  <c r="U6155" i="10"/>
  <c r="U7686" i="10"/>
  <c r="U17" i="10"/>
  <c r="U2910" i="10"/>
  <c r="U7660" i="10"/>
  <c r="U4779" i="10"/>
  <c r="U3215" i="10"/>
  <c r="U8511" i="10"/>
  <c r="U7542" i="10"/>
  <c r="U3637" i="10"/>
  <c r="U2740" i="10"/>
  <c r="U3345" i="10"/>
  <c r="U4488" i="10"/>
  <c r="U3909" i="10"/>
  <c r="U7938" i="10"/>
  <c r="U9514" i="10"/>
  <c r="U6727" i="10"/>
  <c r="U3910" i="10"/>
  <c r="U4101" i="10"/>
  <c r="U5274" i="10"/>
  <c r="U665" i="10"/>
  <c r="U5791" i="10"/>
  <c r="U1246" i="10"/>
  <c r="U6873" i="10"/>
  <c r="U6089" i="10"/>
  <c r="U2097" i="10"/>
  <c r="U6847" i="10"/>
  <c r="U3966" i="10"/>
  <c r="U3298" i="10"/>
  <c r="U6738" i="10"/>
  <c r="U6729" i="10"/>
  <c r="U2824" i="10"/>
  <c r="U1927" i="10"/>
  <c r="U6485" i="10"/>
  <c r="U6284" i="10"/>
  <c r="U2467" i="10"/>
  <c r="U5800" i="10"/>
  <c r="U7376" i="10"/>
  <c r="U3821" i="10"/>
  <c r="U2220" i="10"/>
  <c r="U5701" i="10"/>
  <c r="U3136" i="10"/>
  <c r="U8974" i="10"/>
  <c r="U9884" i="10"/>
  <c r="U4100" i="10"/>
  <c r="U9279" i="10"/>
  <c r="U736" i="10"/>
  <c r="U4951" i="10"/>
  <c r="U7845" i="10"/>
  <c r="U7588" i="10"/>
  <c r="U5256" i="10"/>
  <c r="U8696" i="10"/>
  <c r="U137" i="10"/>
  <c r="U7391" i="10"/>
  <c r="U5406" i="10"/>
  <c r="U4795" i="10"/>
  <c r="U7625" i="10"/>
  <c r="U329" i="10"/>
  <c r="U4110" i="10"/>
  <c r="U6108" i="10"/>
  <c r="U2579" i="10"/>
  <c r="U8369" i="10"/>
  <c r="U2317" i="10"/>
  <c r="U5990" i="10"/>
  <c r="U9972" i="10"/>
  <c r="U3507" i="10"/>
  <c r="U6378" i="10"/>
  <c r="U278" i="10"/>
  <c r="U4358" i="10"/>
  <c r="U7229" i="10"/>
  <c r="U9035" i="10"/>
  <c r="U9994" i="10"/>
  <c r="U1089" i="10"/>
  <c r="U2176" i="10"/>
  <c r="U4327" i="10"/>
  <c r="U1244" i="10"/>
  <c r="U4164" i="10"/>
  <c r="U2657" i="10"/>
  <c r="U7215" i="10"/>
  <c r="U8374" i="10"/>
  <c r="U1012" i="10"/>
  <c r="U5634" i="10"/>
  <c r="U4537" i="10"/>
  <c r="U1080" i="10"/>
  <c r="U5939" i="10"/>
  <c r="U8268" i="10"/>
  <c r="U1163" i="10"/>
  <c r="U8286" i="10"/>
  <c r="U9329" i="10"/>
  <c r="U6045" i="10"/>
  <c r="U8554" i="10"/>
  <c r="U3890" i="10"/>
  <c r="U5191" i="10"/>
  <c r="U2487" i="10"/>
  <c r="U9643" i="10"/>
  <c r="U3859" i="10"/>
  <c r="U4942" i="10"/>
  <c r="U6398" i="10"/>
  <c r="U614" i="10"/>
  <c r="U9411" i="10"/>
  <c r="U9154" i="10"/>
  <c r="U2726" i="10"/>
  <c r="U6166" i="10"/>
  <c r="U5317" i="10"/>
  <c r="U2572" i="10"/>
  <c r="U587" i="10"/>
  <c r="U3624" i="10"/>
  <c r="U3423" i="10"/>
  <c r="U3702" i="10"/>
  <c r="U7483" i="10"/>
  <c r="U7817" i="10"/>
  <c r="U9152" i="10"/>
  <c r="U7551" i="10"/>
  <c r="U4647" i="10"/>
  <c r="U2978" i="10"/>
  <c r="U7920" i="10"/>
  <c r="U4734" i="10"/>
  <c r="U8949" i="10"/>
  <c r="U33" i="10"/>
  <c r="U1489" i="10"/>
  <c r="U5704" i="10"/>
  <c r="U4502" i="10"/>
  <c r="U4245" i="10"/>
  <c r="U1913" i="10"/>
  <c r="U5353" i="10"/>
  <c r="U4504" i="10"/>
  <c r="U1759" i="10"/>
  <c r="U9773" i="10"/>
  <c r="U3259" i="10"/>
  <c r="U3529" i="10"/>
  <c r="U2889" i="10"/>
  <c r="U6670" i="10"/>
  <c r="U8668" i="10"/>
  <c r="U7857" i="10"/>
  <c r="U6256" i="10"/>
  <c r="U4395" i="10"/>
  <c r="U8068" i="10"/>
  <c r="U2051" i="10"/>
  <c r="U9824" i="10"/>
  <c r="U4040" i="10"/>
  <c r="U4163" i="10"/>
  <c r="U8243" i="10"/>
  <c r="U1115" i="10"/>
  <c r="U3689" i="10"/>
  <c r="U3432" i="10"/>
  <c r="U1420" i="10"/>
  <c r="U3772" i="10"/>
  <c r="U19" i="10"/>
  <c r="U8657" i="10"/>
  <c r="U8960" i="10"/>
  <c r="U2446" i="10"/>
  <c r="U7004" i="10"/>
  <c r="U1778" i="10"/>
  <c r="U5375" i="10"/>
  <c r="U7373" i="10"/>
  <c r="U3844" i="10"/>
  <c r="U387" i="10"/>
  <c r="U9485" i="10"/>
  <c r="U3159" i="10"/>
  <c r="U7141" i="10"/>
  <c r="U6579" i="10"/>
  <c r="U9450" i="10"/>
  <c r="U3350" i="10"/>
  <c r="U7430" i="10"/>
  <c r="U302" i="10"/>
  <c r="U2108" i="10"/>
  <c r="U3067" i="10"/>
  <c r="U607" i="10"/>
  <c r="U2959" i="10"/>
  <c r="U9206" i="10"/>
  <c r="U6123" i="10"/>
  <c r="U9043" i="10"/>
  <c r="U1151" i="10"/>
  <c r="U5709" i="10"/>
  <c r="U6868" i="10"/>
  <c r="U9521" i="10"/>
  <c r="U2464" i="10"/>
  <c r="U8934" i="10"/>
  <c r="U5477" i="10"/>
  <c r="U4576" i="10"/>
  <c r="U8249" i="10"/>
  <c r="U2232" i="10"/>
  <c r="U5766" i="10"/>
  <c r="U8637" i="10"/>
  <c r="U2537" i="10"/>
  <c r="U6617" i="10"/>
  <c r="U9488" i="10"/>
  <c r="U1295" i="10"/>
  <c r="U2254" i="10"/>
  <c r="U1899" i="10"/>
  <c r="U3042" i="10"/>
  <c r="U5234" i="10"/>
  <c r="U7599" i="10"/>
  <c r="U520" i="10"/>
  <c r="U8052" i="10"/>
  <c r="U5235" i="10"/>
  <c r="U5426" i="10"/>
  <c r="U7367" i="10"/>
  <c r="U1990" i="10"/>
  <c r="U7116" i="10"/>
  <c r="U2571" i="10"/>
  <c r="U8198" i="10"/>
  <c r="U528" i="10"/>
  <c r="U3422" i="10"/>
  <c r="U8172" i="10"/>
  <c r="U5291" i="10"/>
  <c r="U3727" i="10"/>
  <c r="U9023" i="10"/>
  <c r="U8054" i="10"/>
  <c r="U4149" i="10"/>
  <c r="U3252" i="10"/>
  <c r="U7810" i="10"/>
  <c r="U7289" i="10"/>
  <c r="U3096" i="10"/>
  <c r="U7125" i="10"/>
  <c r="U8701" i="10"/>
  <c r="U5146" i="10"/>
  <c r="U3097" i="10"/>
  <c r="U7026" i="10"/>
  <c r="U4461" i="10"/>
  <c r="U300" i="10"/>
  <c r="U634" i="10"/>
  <c r="U4529" i="10"/>
  <c r="U605" i="10"/>
  <c r="U2061" i="10"/>
  <c r="U6276" i="10"/>
  <c r="U9170" i="10"/>
  <c r="U7249" i="10"/>
  <c r="U6581" i="10"/>
  <c r="U22" i="10"/>
  <c r="U1462" i="10"/>
  <c r="U8716" i="10"/>
  <c r="U6731" i="10"/>
  <c r="U5672" i="10"/>
  <c r="U5471" i="10"/>
  <c r="U1654" i="10"/>
  <c r="U5435" i="10"/>
  <c r="U1993" i="10"/>
  <c r="U3008" i="10"/>
  <c r="U1407" i="10"/>
  <c r="U3450" i="10"/>
  <c r="U7315" i="10"/>
  <c r="U1298" i="10"/>
  <c r="U3168" i="10"/>
  <c r="U609" i="10"/>
  <c r="U9535" i="10"/>
  <c r="U1265" i="10"/>
  <c r="U3225" i="10"/>
  <c r="U6893" i="10"/>
  <c r="U5292" i="10"/>
  <c r="U8773" i="10"/>
  <c r="U6208" i="10"/>
  <c r="U2047" i="10"/>
  <c r="U8860" i="10"/>
  <c r="U3076" i="10"/>
  <c r="U4159" i="10"/>
  <c r="U5615" i="10"/>
  <c r="U9830" i="10"/>
  <c r="U2725" i="10"/>
  <c r="U2468" i="10"/>
  <c r="U136" i="10"/>
  <c r="U3576" i="10"/>
  <c r="U2727" i="10"/>
  <c r="U9981" i="10"/>
  <c r="U7996" i="10"/>
  <c r="U1482" i="10"/>
  <c r="U833" i="10"/>
  <c r="U630" i="10"/>
  <c r="U4411" i="10"/>
  <c r="U7896" i="10"/>
  <c r="U1984" i="10"/>
  <c r="U383" i="10"/>
  <c r="U5257" i="10"/>
  <c r="U2195" i="10"/>
  <c r="U7137" i="10"/>
  <c r="U3951" i="10"/>
  <c r="U8166" i="10"/>
  <c r="U2386" i="10"/>
  <c r="U6466" i="10"/>
  <c r="U9017" i="10"/>
  <c r="U1912" i="10"/>
  <c r="U1655" i="10"/>
  <c r="U9642" i="10"/>
  <c r="U1995" i="10"/>
  <c r="U8242" i="10"/>
  <c r="U9168" i="10"/>
  <c r="U7183" i="10"/>
  <c r="U187" i="10"/>
  <c r="U1240" i="10"/>
  <c r="U5720" i="10"/>
  <c r="U9501" i="10"/>
  <c r="U1500" i="10"/>
  <c r="U7970" i="10"/>
  <c r="U5473" i="10"/>
  <c r="U3612" i="10"/>
  <c r="U7285" i="10"/>
  <c r="U1268" i="10"/>
  <c r="U4802" i="10"/>
  <c r="U7353" i="10"/>
  <c r="U1573" i="10"/>
  <c r="U5653" i="10"/>
  <c r="U8524" i="10"/>
  <c r="U331" i="10"/>
  <c r="U1290" i="10"/>
  <c r="U8829" i="10"/>
  <c r="U1182" i="10"/>
  <c r="U6947" i="10"/>
  <c r="U7873" i="10"/>
  <c r="U5888" i="10"/>
  <c r="U5277" i="10"/>
  <c r="U9835" i="10"/>
  <c r="U995" i="10"/>
  <c r="U4592" i="10"/>
  <c r="U6590" i="10"/>
  <c r="U3061" i="10"/>
  <c r="U9603" i="10"/>
  <c r="U2799" i="10"/>
  <c r="U6472" i="10"/>
  <c r="U455" i="10"/>
  <c r="U3989" i="10"/>
  <c r="U6860" i="10"/>
  <c r="U760" i="10"/>
  <c r="U4840" i="10"/>
  <c r="U7711" i="10"/>
  <c r="U9517" i="10"/>
  <c r="U477" i="10"/>
  <c r="U7534" i="10"/>
  <c r="U9886" i="10"/>
  <c r="U2038" i="10"/>
  <c r="U8954" i="10"/>
  <c r="U1875" i="10"/>
  <c r="U368" i="10"/>
  <c r="U4926" i="10"/>
  <c r="U6085" i="10"/>
  <c r="U8722" i="10"/>
  <c r="U1681" i="10"/>
  <c r="U2248" i="10"/>
  <c r="U8790" i="10"/>
  <c r="U3650" i="10"/>
  <c r="U5979" i="10"/>
  <c r="U9641" i="10"/>
  <c r="U3176" i="10"/>
  <c r="U6047" i="10"/>
  <c r="U9178" i="10"/>
  <c r="U4475" i="10"/>
  <c r="U5795" i="10"/>
  <c r="U1890" i="10"/>
  <c r="U1953" i="10"/>
  <c r="U7501" i="10"/>
  <c r="U8644" i="10"/>
  <c r="U4451" i="10"/>
  <c r="U6816" i="10"/>
  <c r="U9736" i="10"/>
  <c r="U7269" i="10"/>
  <c r="U4452" i="10"/>
  <c r="U8739" i="10"/>
  <c r="U681" i="10"/>
  <c r="U5303" i="10"/>
  <c r="U4526" i="10"/>
  <c r="U9980" i="10"/>
  <c r="U5608" i="10"/>
  <c r="U7937" i="10"/>
  <c r="U832" i="10"/>
  <c r="U5582" i="10"/>
  <c r="U2701" i="10"/>
  <c r="U4322" i="10"/>
  <c r="U7762" i="10"/>
  <c r="U3657" i="10"/>
  <c r="U9751" i="10"/>
  <c r="U8854" i="10"/>
  <c r="U7027" i="10"/>
  <c r="U6826" i="10"/>
  <c r="U2313" i="10"/>
  <c r="U6342" i="10"/>
  <c r="U7918" i="10"/>
  <c r="U8459" i="10"/>
  <c r="U6858" i="10"/>
  <c r="U4436" i="10"/>
  <c r="U1871" i="10"/>
  <c r="U7709" i="10"/>
  <c r="U8619" i="10"/>
  <c r="U2835" i="10"/>
  <c r="U8014" i="10"/>
  <c r="U9470" i="10"/>
  <c r="U3686" i="10"/>
  <c r="U8869" i="10"/>
  <c r="U8612" i="10"/>
  <c r="U2184" i="10"/>
  <c r="U5624" i="10"/>
  <c r="U679" i="10"/>
  <c r="U7933" i="10"/>
  <c r="U5948" i="10"/>
  <c r="U4889" i="10"/>
  <c r="U4688" i="10"/>
  <c r="U4967" i="10"/>
  <c r="U8748" i="10"/>
  <c r="U747" i="10"/>
  <c r="U1314" i="10"/>
  <c r="U8816" i="10"/>
  <c r="U1052" i="10"/>
  <c r="U4725" i="10"/>
  <c r="U2509" i="10"/>
  <c r="U1674" i="10"/>
  <c r="U7740" i="10"/>
  <c r="U8699" i="10"/>
  <c r="U2143" i="10"/>
  <c r="U4495" i="10"/>
  <c r="U6646" i="10"/>
  <c r="U3563" i="10"/>
  <c r="U6483" i="10"/>
  <c r="U4976" i="10"/>
  <c r="U9534" i="10"/>
  <c r="U4790" i="10"/>
  <c r="U7427" i="10"/>
  <c r="U2050" i="10"/>
  <c r="U953" i="10"/>
  <c r="U7495" i="10"/>
  <c r="U2355" i="10"/>
  <c r="U4684" i="10"/>
  <c r="U7578" i="10"/>
  <c r="U1881" i="10"/>
  <c r="U4752" i="10"/>
  <c r="U8169" i="10"/>
  <c r="U2698" i="10"/>
  <c r="U6657" i="10"/>
  <c r="U2831" i="10"/>
  <c r="U3790" i="10"/>
  <c r="U9338" i="10"/>
  <c r="U482" i="10"/>
  <c r="U1737" i="10"/>
  <c r="U8653" i="10"/>
  <c r="U1574" i="10"/>
  <c r="U3203" i="10"/>
  <c r="U386" i="10"/>
  <c r="U3977" i="10"/>
  <c r="U6614" i="10"/>
  <c r="U1237" i="10"/>
  <c r="U460" i="10"/>
  <c r="U5914" i="10"/>
  <c r="U1542" i="10"/>
  <c r="U3871" i="10"/>
  <c r="U6765" i="10"/>
  <c r="U1034" i="10"/>
  <c r="U3457" i="10"/>
  <c r="U2492" i="10"/>
  <c r="U7788" i="10"/>
  <c r="U2723" i="10"/>
  <c r="U7921" i="10"/>
  <c r="U8880" i="10"/>
  <c r="U4429" i="10"/>
  <c r="U5573" i="10"/>
  <c r="U5475" i="10"/>
  <c r="U7840" i="10"/>
  <c r="U761" i="10"/>
  <c r="U2390" i="10"/>
  <c r="U9572" i="10"/>
  <c r="U3860" i="10"/>
  <c r="U5801" i="10"/>
  <c r="U424" i="10"/>
  <c r="U9646" i="10"/>
  <c r="U5101" i="10"/>
  <c r="U247" i="10"/>
  <c r="U2576" i="10"/>
  <c r="U5470" i="10"/>
  <c r="U6124" i="10"/>
  <c r="U3243" i="10"/>
  <c r="U7582" i="10"/>
  <c r="U2879" i="10"/>
  <c r="U7813" i="10"/>
  <c r="U3908" i="10"/>
  <c r="U3011" i="10"/>
  <c r="U3616" i="10"/>
  <c r="U4759" i="10"/>
  <c r="U4662" i="10"/>
  <c r="U8691" i="10"/>
  <c r="U268" i="10"/>
  <c r="U1577" i="10"/>
  <c r="U8759" i="10"/>
  <c r="U3047" i="10"/>
  <c r="U4220" i="10"/>
  <c r="U59" i="10"/>
  <c r="U8351" i="10"/>
  <c r="U3806" i="10"/>
  <c r="U5337" i="10"/>
  <c r="U1033" i="10"/>
  <c r="U561" i="10"/>
  <c r="U1215" i="10"/>
  <c r="U8333" i="10"/>
  <c r="U2673" i="10"/>
  <c r="U7969" i="10"/>
  <c r="U7000" i="10"/>
  <c r="U3095" i="10"/>
  <c r="U2198" i="10"/>
  <c r="U4467" i="10"/>
  <c r="U4266" i="10"/>
  <c r="U3849" i="10"/>
  <c r="U7878" i="10"/>
  <c r="U9454" i="10"/>
  <c r="U9995" i="10"/>
  <c r="U8394" i="10"/>
  <c r="U8261" i="10"/>
  <c r="U5696" i="10"/>
  <c r="U1535" i="10"/>
  <c r="U8348" i="10"/>
  <c r="U2564" i="10"/>
  <c r="U3647" i="10"/>
  <c r="U5103" i="10"/>
  <c r="U9318" i="10"/>
  <c r="U8116" i="10"/>
  <c r="U7859" i="10"/>
  <c r="U5527" i="10"/>
  <c r="U8967" i="10"/>
  <c r="U8118" i="10"/>
  <c r="U5373" i="10"/>
  <c r="U3388" i="10"/>
  <c r="U6425" i="10"/>
  <c r="U6224" i="10"/>
  <c r="U6503" i="10"/>
  <c r="U285" i="10"/>
  <c r="U2283" i="10"/>
  <c r="U5139" i="10"/>
  <c r="U1682" i="10"/>
  <c r="U781" i="10"/>
  <c r="U4454" i="10"/>
  <c r="U8436" i="10"/>
  <c r="U7874" i="10"/>
  <c r="U746" i="10"/>
  <c r="U549" i="10"/>
  <c r="U4629" i="10"/>
  <c r="U7500" i="10"/>
  <c r="U9306" i="10"/>
  <c r="U266" i="10"/>
  <c r="U7805" i="10"/>
  <c r="U158" i="10"/>
  <c r="U6405" i="10"/>
  <c r="U3066" i="10"/>
  <c r="U6242" i="10"/>
  <c r="U8831" i="10"/>
  <c r="U3390" i="10"/>
  <c r="U935" i="10"/>
  <c r="U3572" i="10"/>
  <c r="U8194" i="10"/>
  <c r="U3001" i="10"/>
  <c r="U9543" i="10"/>
  <c r="U307" i="10"/>
  <c r="U2636" i="10"/>
  <c r="U5530" i="10"/>
  <c r="U5736" i="10"/>
  <c r="U8607" i="10"/>
  <c r="U1738" i="10"/>
  <c r="U7035" i="10"/>
  <c r="U6066" i="10"/>
  <c r="U3246" i="10"/>
  <c r="U7834" i="10"/>
  <c r="U3948" i="10"/>
  <c r="U5404" i="10"/>
  <c r="U9619" i="10"/>
  <c r="U9377" i="10"/>
  <c r="U6496" i="10"/>
  <c r="U1732" i="10"/>
  <c r="U5172" i="10"/>
  <c r="U227" i="10"/>
  <c r="U7161" i="10"/>
  <c r="U6264" i="10"/>
  <c r="U8533" i="10"/>
  <c r="U8332" i="10"/>
  <c r="U8611" i="10"/>
  <c r="U1945" i="10"/>
  <c r="U3521" i="10"/>
  <c r="U4062" i="10"/>
  <c r="U2461" i="10"/>
  <c r="U39" i="10"/>
  <c r="U7473" i="10"/>
  <c r="U3312" i="10"/>
  <c r="U3740" i="10"/>
  <c r="U7955" i="10"/>
  <c r="U9038" i="10"/>
  <c r="U495" i="10"/>
  <c r="U4710" i="10"/>
  <c r="U3508" i="10"/>
  <c r="U3251" i="10"/>
  <c r="U6822" i="10"/>
  <c r="U263" i="10"/>
  <c r="U9413" i="10"/>
  <c r="U6668" i="10"/>
  <c r="U4683" i="10"/>
  <c r="U7720" i="10"/>
  <c r="U7519" i="10"/>
  <c r="U7797" i="10"/>
  <c r="U1580" i="10"/>
  <c r="U3386" i="10"/>
  <c r="U3249" i="10"/>
  <c r="U1648" i="10"/>
  <c r="U8743" i="10"/>
  <c r="U7074" i="10"/>
  <c r="U2017" i="10"/>
  <c r="U8830" i="10"/>
  <c r="U3046" i="10"/>
  <c r="U4129" i="10"/>
  <c r="U5585" i="10"/>
  <c r="U9800" i="10"/>
  <c r="U8598" i="10"/>
  <c r="U8341" i="10"/>
  <c r="U6009" i="10"/>
  <c r="U9449" i="10"/>
  <c r="U8600" i="10"/>
  <c r="U5855" i="10"/>
  <c r="U3870" i="10"/>
  <c r="U7355" i="10"/>
  <c r="U1466" i="10"/>
  <c r="U6985" i="10"/>
  <c r="U767" i="10"/>
  <c r="U2765" i="10"/>
  <c r="U2850" i="10"/>
  <c r="U353" i="10"/>
  <c r="U8491" i="10"/>
  <c r="U2165" i="10"/>
  <c r="U6147" i="10"/>
  <c r="U3921" i="10"/>
  <c r="U8136" i="10"/>
  <c r="U8259" i="10"/>
  <c r="U2340" i="10"/>
  <c r="U5211" i="10"/>
  <c r="U7785" i="10"/>
  <c r="U7528" i="10"/>
  <c r="U5516" i="10"/>
  <c r="U7868" i="10"/>
  <c r="U4116" i="10"/>
  <c r="U8905" i="10"/>
  <c r="U3057" i="10"/>
  <c r="U6542" i="10"/>
  <c r="U1101" i="10"/>
  <c r="U5874" i="10"/>
  <c r="U9471" i="10"/>
  <c r="U1470" i="10"/>
  <c r="U7940" i="10"/>
  <c r="U4483" i="10"/>
  <c r="U3582" i="10"/>
  <c r="U7255" i="10"/>
  <c r="U1238" i="10"/>
  <c r="U676" i="10"/>
  <c r="U3547" i="10"/>
  <c r="U7446" i="10"/>
  <c r="U1527" i="10"/>
  <c r="U4398" i="10"/>
  <c r="U6204" i="10"/>
  <c r="U7163" i="10"/>
  <c r="U6239" i="10"/>
  <c r="U7055" i="10"/>
  <c r="U3303" i="10"/>
  <c r="U220" i="10"/>
  <c r="U3140" i="10"/>
  <c r="U7058" i="10"/>
  <c r="U2577" i="10"/>
  <c r="U3736" i="10"/>
  <c r="U6373" i="10"/>
  <c r="U996" i="10"/>
  <c r="U6122" i="10"/>
  <c r="U2345" i="10"/>
  <c r="U3108" i="10"/>
  <c r="U5437" i="10"/>
  <c r="U8331" i="10"/>
  <c r="U3082" i="10"/>
  <c r="U5505" i="10"/>
  <c r="U8636" i="10"/>
  <c r="U3933" i="10"/>
  <c r="U2964" i="10"/>
  <c r="U9058" i="10"/>
  <c r="U9121" i="10"/>
  <c r="U8766" i="10"/>
  <c r="U9909" i="10"/>
  <c r="U2102" i="10"/>
  <c r="U6131" i="10"/>
  <c r="U7707" i="10"/>
  <c r="U4920" i="10"/>
  <c r="U2103" i="10"/>
  <c r="U2294" i="10"/>
  <c r="U3467" i="10"/>
  <c r="U8857" i="10"/>
  <c r="U3984" i="10"/>
  <c r="U9438" i="10"/>
  <c r="U5514" i="10"/>
  <c r="U6970" i="10"/>
  <c r="U1186" i="10"/>
  <c r="U5040" i="10"/>
  <c r="U2159" i="10"/>
  <c r="U1491" i="10"/>
  <c r="U4931" i="10"/>
  <c r="U4082" i="10"/>
  <c r="U1017" i="10"/>
  <c r="U120" i="10"/>
  <c r="U4678" i="10"/>
  <c r="U4477" i="10"/>
  <c r="U660" i="10"/>
  <c r="U3993" i="10"/>
  <c r="U5569" i="10"/>
  <c r="U2014" i="10"/>
  <c r="U413" i="10"/>
  <c r="U3894" i="10"/>
  <c r="U1329" i="10"/>
  <c r="U7167" i="10"/>
  <c r="U8077" i="10"/>
  <c r="U2293" i="10"/>
  <c r="U7472" i="10"/>
  <c r="U8928" i="10"/>
  <c r="U3144" i="10"/>
  <c r="U6038" i="10"/>
  <c r="U5781" i="10"/>
  <c r="U3449" i="10"/>
  <c r="U6889" i="10"/>
  <c r="U8809" i="10"/>
  <c r="U2928" i="10"/>
  <c r="U4765" i="10"/>
  <c r="U9323" i="10"/>
  <c r="U483" i="10"/>
  <c r="U4080" i="10"/>
  <c r="U6078" i="10"/>
  <c r="U2549" i="10"/>
  <c r="U9091" i="10"/>
  <c r="U8190" i="10"/>
  <c r="U1864" i="10"/>
  <c r="U5846" i="10"/>
  <c r="U9380" i="10"/>
  <c r="U2252" i="10"/>
  <c r="U6151" i="10"/>
  <c r="U232" i="10"/>
  <c r="U3103" i="10"/>
  <c r="U4909" i="10"/>
  <c r="U5868" i="10"/>
  <c r="U4312" i="10"/>
  <c r="U5760" i="10"/>
  <c r="U1526" i="10"/>
  <c r="U8442" i="10"/>
  <c r="U1363" i="10"/>
  <c r="U9855" i="10"/>
  <c r="U4414" i="10"/>
  <c r="U5572" i="10"/>
  <c r="U8210" i="10"/>
  <c r="U1169" i="10"/>
  <c r="U7639" i="10"/>
  <c r="U4182" i="10"/>
  <c r="U7377" i="10"/>
  <c r="U1371" i="10"/>
  <c r="U5033" i="10"/>
  <c r="U8567" i="10"/>
  <c r="U1439" i="10"/>
  <c r="U4570" i="10"/>
  <c r="U9866" i="10"/>
  <c r="U9040" i="10"/>
  <c r="U4096" i="10"/>
  <c r="U5055" i="10"/>
  <c r="U4090" i="10"/>
  <c r="U4465" i="10"/>
  <c r="U6616" i="10"/>
  <c r="U3533" i="10"/>
  <c r="U6453" i="10"/>
  <c r="U3986" i="10"/>
  <c r="U9504" i="10"/>
  <c r="U664" i="10"/>
  <c r="U3301" i="10"/>
  <c r="U7923" i="10"/>
  <c r="U7146" i="10"/>
  <c r="U3369" i="10"/>
  <c r="U8228" i="10"/>
  <c r="U558" i="10"/>
  <c r="U3452" i="10"/>
  <c r="U8202" i="10"/>
  <c r="U3352" i="10"/>
  <c r="U3757" i="10"/>
  <c r="U9053" i="10"/>
  <c r="U7602" i="10"/>
  <c r="U2801" i="10"/>
  <c r="U3760" i="10"/>
  <c r="U9308" i="10"/>
  <c r="U452" i="10"/>
  <c r="U6258" i="10"/>
  <c r="U8623" i="10"/>
  <c r="U1544" i="10"/>
  <c r="U9076" i="10"/>
  <c r="U6259" i="10"/>
  <c r="U547" i="10"/>
  <c r="U2488" i="10"/>
  <c r="U7110" i="10"/>
  <c r="U6333" i="10"/>
  <c r="U1788" i="10"/>
  <c r="U7415" i="10"/>
  <c r="U9744" i="10"/>
  <c r="U2639" i="10"/>
  <c r="U7389" i="10"/>
  <c r="U4508" i="10"/>
  <c r="U2462" i="10"/>
  <c r="U7758" i="10"/>
  <c r="U2693" i="10"/>
  <c r="U8787" i="10"/>
  <c r="U7890" i="10"/>
  <c r="U4399" i="10"/>
  <c r="U5542" i="10"/>
  <c r="U1348" i="10"/>
  <c r="U5378" i="10"/>
  <c r="U6954" i="10"/>
  <c r="U8263" i="10"/>
  <c r="U5446" i="10"/>
  <c r="U9733" i="10"/>
  <c r="U907" i="10"/>
  <c r="U6297" i="10"/>
  <c r="U5520" i="10"/>
  <c r="U975" i="10"/>
  <c r="U7050" i="10"/>
  <c r="U8506" i="10"/>
  <c r="U2722" i="10"/>
  <c r="U8865" i="10"/>
  <c r="U5984" i="10"/>
  <c r="U1220" i="10"/>
  <c r="U4660" i="10"/>
  <c r="U9714" i="10"/>
  <c r="U6649" i="10"/>
  <c r="U5752" i="10"/>
  <c r="U3925" i="10"/>
  <c r="U3724" i="10"/>
  <c r="U4003" i="10"/>
  <c r="U7336" i="10"/>
  <c r="U8912" i="10"/>
  <c r="U9453" i="10"/>
  <c r="U7852" i="10"/>
  <c r="U5430" i="10"/>
  <c r="U2865" i="10"/>
  <c r="U8703" i="10"/>
  <c r="U9613" i="10"/>
  <c r="U3829" i="10"/>
  <c r="U338" i="10"/>
  <c r="U4418" i="10"/>
  <c r="U6969" i="10"/>
  <c r="U5767" i="10"/>
  <c r="U5510" i="10"/>
  <c r="U9081" i="10"/>
  <c r="U1754" i="10"/>
  <c r="U7576" i="10"/>
  <c r="U4831" i="10"/>
  <c r="U2846" i="10"/>
  <c r="U6331" i="10"/>
  <c r="U314" i="10"/>
  <c r="U5961" i="10"/>
  <c r="U9742" i="10"/>
  <c r="U1742" i="10"/>
  <c r="U2308" i="10"/>
  <c r="U8850" i="10"/>
  <c r="U2046" i="10"/>
  <c r="U5719" i="10"/>
  <c r="U9701" i="10"/>
  <c r="U5525" i="10"/>
  <c r="U8396" i="10"/>
  <c r="U8199" i="10"/>
  <c r="U2280" i="10"/>
  <c r="U5151" i="10"/>
  <c r="U2861" i="10"/>
  <c r="U3820" i="10"/>
  <c r="U3408" i="10"/>
  <c r="U9615" i="10"/>
  <c r="U5863" i="10"/>
  <c r="U2780" i="10"/>
  <c r="U5700" i="10"/>
  <c r="U8289" i="10"/>
  <c r="U2848" i="10"/>
  <c r="U8103" i="10"/>
  <c r="U8874" i="10"/>
  <c r="U809" i="10"/>
  <c r="U5612" i="10"/>
  <c r="U2731" i="10"/>
  <c r="U7070" i="10"/>
  <c r="U2367" i="10"/>
  <c r="U7301" i="10"/>
  <c r="U3396" i="10"/>
  <c r="U2499" i="10"/>
  <c r="U9007" i="10"/>
  <c r="U151" i="10"/>
  <c r="U54" i="10"/>
  <c r="U4083" i="10"/>
  <c r="U5659" i="10"/>
  <c r="U6968" i="10"/>
  <c r="U4151" i="10"/>
  <c r="U8438" i="10"/>
  <c r="U9611" i="10"/>
  <c r="U5450" i="10"/>
  <c r="U4225" i="10"/>
  <c r="U9679" i="10"/>
  <c r="U4825" i="10"/>
  <c r="U8984" i="10"/>
  <c r="U49" i="10"/>
  <c r="U703" i="10"/>
  <c r="U7821" i="10"/>
  <c r="U2161" i="10"/>
  <c r="U7457" i="10"/>
  <c r="U2392" i="10"/>
  <c r="U8486" i="10"/>
  <c r="U7589" i="10"/>
  <c r="U9858" i="10"/>
  <c r="U9337" i="10"/>
  <c r="U9240" i="10"/>
  <c r="U3270" i="10"/>
  <c r="U4846" i="10"/>
  <c r="U5387" i="10"/>
  <c r="U3786" i="10"/>
  <c r="U1364" i="10"/>
  <c r="U8798" i="10"/>
  <c r="U4637" i="10"/>
  <c r="U2328" i="10"/>
  <c r="U8384" i="10"/>
  <c r="U364" i="10"/>
  <c r="U1820" i="10"/>
  <c r="U6035" i="10"/>
  <c r="U5793" i="10"/>
  <c r="U2912" i="10"/>
  <c r="U8147" i="10"/>
  <c r="U1588" i="10"/>
  <c r="U739" i="10"/>
  <c r="U7673" i="10"/>
  <c r="U6776" i="10"/>
  <c r="U9045" i="10"/>
  <c r="U8844" i="10"/>
  <c r="U9123" i="10"/>
  <c r="U2457" i="10"/>
  <c r="U4033" i="10"/>
  <c r="U4574" i="10"/>
  <c r="U2973" i="10"/>
  <c r="U69" i="10"/>
  <c r="U7503" i="10"/>
  <c r="U3342" i="10"/>
  <c r="U156" i="10"/>
  <c r="U4371" i="10"/>
  <c r="U5454" i="10"/>
  <c r="U6910" i="10"/>
  <c r="U1126" i="10"/>
  <c r="U9923" i="10"/>
  <c r="U9666" i="10"/>
  <c r="U7334" i="10"/>
  <c r="U775" i="10"/>
  <c r="U9925" i="10"/>
  <c r="U7180" i="10"/>
  <c r="U5195" i="10"/>
  <c r="U8232" i="10"/>
  <c r="U8031" i="10"/>
  <c r="U8310" i="10"/>
  <c r="U2092" i="10"/>
  <c r="U3962" i="10"/>
  <c r="U3279" i="10"/>
  <c r="U1678" i="10"/>
  <c r="U5159" i="10"/>
  <c r="U3490" i="10"/>
  <c r="U8432" i="10"/>
  <c r="U5246" i="10"/>
  <c r="U9461" i="10"/>
  <c r="U545" i="10"/>
  <c r="U2001" i="10"/>
  <c r="U6216" i="10"/>
  <c r="U9110" i="10"/>
  <c r="U8853" i="10"/>
  <c r="U6521" i="10"/>
  <c r="U8305" i="10"/>
  <c r="U9112" i="10"/>
  <c r="U6367" i="10"/>
  <c r="U4382" i="10"/>
  <c r="U7867" i="10"/>
  <c r="U2042" i="10"/>
  <c r="U9970" i="10"/>
  <c r="U3568" i="10"/>
  <c r="U5566" i="10"/>
  <c r="U2037" i="10"/>
  <c r="U8579" i="10"/>
  <c r="U7678" i="10"/>
  <c r="U1352" i="10"/>
  <c r="U5334" i="10"/>
  <c r="U4772" i="10"/>
  <c r="U7643" i="10"/>
  <c r="U1543" i="10"/>
  <c r="U5623" i="10"/>
  <c r="U8494" i="10"/>
  <c r="U301" i="10"/>
  <c r="U1260" i="10"/>
  <c r="U8016" i="10"/>
  <c r="U1152" i="10"/>
  <c r="U7399" i="10"/>
  <c r="U4316" i="10"/>
  <c r="U7236" i="10"/>
  <c r="U1155" i="10"/>
  <c r="U6673" i="10"/>
  <c r="U7832" i="10"/>
  <c r="U470" i="10"/>
  <c r="U5092" i="10"/>
  <c r="U219" i="10"/>
  <c r="U6441" i="10"/>
  <c r="U7204" i="10"/>
  <c r="U9533" i="10"/>
  <c r="U2428" i="10"/>
  <c r="U7178" i="10"/>
  <c r="U9255" i="10"/>
  <c r="U2733" i="10"/>
  <c r="U8029" i="10"/>
  <c r="U7060" i="10"/>
  <c r="U3155" i="10"/>
  <c r="U2258" i="10"/>
  <c r="U2863" i="10"/>
  <c r="U4006" i="10"/>
  <c r="U6198" i="10"/>
  <c r="U228" i="10"/>
  <c r="U1804" i="10"/>
  <c r="U9016" i="10"/>
  <c r="U6199" i="10"/>
  <c r="U6390" i="10"/>
  <c r="U7563" i="10"/>
  <c r="U3402" i="10"/>
  <c r="U8080" i="10"/>
  <c r="U3535" i="10"/>
  <c r="U9610" i="10"/>
  <c r="U1067" i="10"/>
  <c r="U5282" i="10"/>
  <c r="U9136" i="10"/>
  <c r="U6255" i="10"/>
  <c r="U5587" i="10"/>
  <c r="U9027" i="10"/>
  <c r="U8178" i="10"/>
  <c r="U5113" i="10"/>
  <c r="U4216" i="10"/>
  <c r="U1966" i="10"/>
  <c r="U7420" i="10"/>
  <c r="U8951" i="10"/>
  <c r="U1281" i="10"/>
  <c r="U4175" i="10"/>
  <c r="U4829" i="10"/>
  <c r="U1948" i="10"/>
  <c r="U6287" i="10"/>
  <c r="U1584" i="10"/>
  <c r="U615" i="10"/>
  <c r="U6709" i="10"/>
  <c r="U5812" i="10"/>
  <c r="U6417" i="10"/>
  <c r="U7560" i="10"/>
  <c r="U7463" i="10"/>
  <c r="U1493" i="10"/>
  <c r="U3069" i="10"/>
  <c r="U3610" i="10"/>
  <c r="U1561" i="10"/>
  <c r="U5366" i="10"/>
  <c r="U6539" i="10"/>
  <c r="U2378" i="10"/>
  <c r="U7056" i="10"/>
  <c r="U2511" i="10"/>
  <c r="U4490" i="10"/>
  <c r="U5946" i="10"/>
  <c r="U162" i="10"/>
  <c r="U9919" i="10"/>
  <c r="U7038" i="10"/>
  <c r="U6370" i="10"/>
  <c r="U9810" i="10"/>
  <c r="U8721" i="10"/>
  <c r="U5896" i="10"/>
  <c r="U4999" i="10"/>
  <c r="U7268" i="10"/>
  <c r="U7067" i="10"/>
  <c r="U7346" i="10"/>
  <c r="U680" i="10"/>
  <c r="U2256" i="10"/>
  <c r="U2315" i="10"/>
  <c r="U714" i="10"/>
  <c r="U4195" i="10"/>
  <c r="U1630" i="10"/>
  <c r="U7468" i="10"/>
  <c r="U4154" i="10"/>
  <c r="U7601" i="10"/>
  <c r="U9580" i="10"/>
  <c r="U1037" i="10"/>
  <c r="U5252" i="10"/>
  <c r="U8145" i="10"/>
  <c r="U6225" i="10"/>
  <c r="U5557" i="10"/>
  <c r="U8997" i="10"/>
  <c r="U8148" i="10"/>
  <c r="U5403" i="10"/>
  <c r="U3418" i="10"/>
  <c r="U6455" i="10"/>
  <c r="U6254" i="10"/>
  <c r="U6051" i="10"/>
  <c r="U9384" i="10"/>
  <c r="U961" i="10"/>
  <c r="U7405" i="10"/>
  <c r="U5804" i="10"/>
  <c r="U9285" i="10"/>
  <c r="U6720" i="10"/>
  <c r="U2559" i="10"/>
  <c r="U9372" i="10"/>
  <c r="U3588" i="10"/>
  <c r="U8767" i="10"/>
  <c r="U224" i="10"/>
  <c r="U4440" i="10"/>
  <c r="U7333" i="10"/>
  <c r="U7076" i="10"/>
  <c r="U4744" i="10"/>
  <c r="U8184" i="10"/>
  <c r="U7335" i="10"/>
  <c r="U4590" i="10"/>
  <c r="U2605" i="10"/>
  <c r="U5160" i="10"/>
  <c r="U4959" i="10"/>
  <c r="U1142" i="10"/>
  <c r="U4923" i="10"/>
  <c r="U9944" i="10"/>
  <c r="U2496" i="10"/>
  <c r="U895" i="10"/>
  <c r="U6665" i="10"/>
  <c r="U2707" i="10"/>
  <c r="U7649" i="10"/>
  <c r="U8559" i="10"/>
  <c r="U2775" i="10"/>
  <c r="U6994" i="10"/>
  <c r="U1075" i="10"/>
  <c r="U3946" i="10"/>
  <c r="U6520" i="10"/>
  <c r="U6263" i="10"/>
  <c r="U4251" i="10"/>
  <c r="U6603" i="10"/>
  <c r="U5140" i="10"/>
  <c r="U9033" i="10"/>
  <c r="U4081" i="10"/>
  <c r="U3470" i="10"/>
  <c r="U8028" i="10"/>
  <c r="U9187" i="10"/>
  <c r="U2785" i="10"/>
  <c r="U4783" i="10"/>
  <c r="U1254" i="10"/>
  <c r="U7796" i="10"/>
  <c r="U992" i="10"/>
  <c r="U4665" i="10"/>
  <c r="U8647" i="10"/>
  <c r="U2182" i="10"/>
  <c r="U5053" i="10"/>
  <c r="U8952" i="10"/>
  <c r="U3033" i="10"/>
  <c r="U5904" i="10"/>
  <c r="U7710" i="10"/>
  <c r="U8669" i="10"/>
  <c r="U604" i="10"/>
  <c r="U1747" i="10"/>
  <c r="U2746" i="10"/>
  <c r="U9918" i="10"/>
  <c r="U2839" i="10"/>
  <c r="U372" i="10"/>
  <c r="U7554" i="10"/>
  <c r="U7049" i="10"/>
  <c r="U9686" i="10"/>
  <c r="U4309" i="10"/>
  <c r="U3532" i="10"/>
  <c r="U8986" i="10"/>
  <c r="U4614" i="10"/>
  <c r="U6943" i="10"/>
  <c r="U9837" i="10"/>
  <c r="U4588" i="10"/>
  <c r="U1707" i="10"/>
  <c r="U143" i="10"/>
  <c r="U5439" i="10"/>
  <c r="U6759" i="10"/>
  <c r="U2854" i="10"/>
  <c r="U1957" i="10"/>
  <c r="U130" i="10"/>
  <c r="U9608" i="10"/>
  <c r="U5415" i="10"/>
  <c r="U9444" i="10"/>
  <c r="U1021" i="10"/>
  <c r="U8233" i="10"/>
  <c r="U5416" i="10"/>
  <c r="U3442" i="10"/>
  <c r="U877" i="10"/>
  <c r="U6715" i="10"/>
  <c r="U2569" i="10"/>
  <c r="U945" i="10"/>
  <c r="U7020" i="10"/>
  <c r="U8476" i="10"/>
  <c r="U2692" i="10"/>
  <c r="U5586" i="10"/>
  <c r="U3665" i="10"/>
  <c r="U1248" i="10"/>
  <c r="U976" i="10"/>
  <c r="U3044" i="10"/>
  <c r="U2821" i="10"/>
  <c r="U6120" i="10"/>
  <c r="U7145" i="10"/>
  <c r="U4586" i="10"/>
  <c r="U9307" i="10"/>
  <c r="U1625" i="10"/>
  <c r="U8212" i="10"/>
  <c r="U7153" i="10"/>
  <c r="U5197" i="10"/>
  <c r="U5379" i="10"/>
  <c r="U4808" i="10"/>
  <c r="U2114" i="10"/>
  <c r="U8105" i="10"/>
  <c r="U415" i="10"/>
  <c r="U8842" i="10"/>
  <c r="U3072" i="10"/>
  <c r="U3676" i="10"/>
  <c r="U4722" i="10"/>
  <c r="U7087" i="10"/>
  <c r="U3926" i="10"/>
  <c r="U1300" i="10"/>
  <c r="U7863" i="10"/>
  <c r="U8444" i="10"/>
  <c r="U5199" i="10"/>
  <c r="U9949" i="10"/>
  <c r="U5504" i="10"/>
  <c r="U5926" i="10"/>
  <c r="U5029" i="10"/>
  <c r="U6777" i="10"/>
  <c r="U2999" i="10"/>
  <c r="U1020" i="10"/>
  <c r="U2900" i="10"/>
  <c r="U6173" i="10"/>
  <c r="U7202" i="10"/>
  <c r="U3838" i="10"/>
  <c r="U948" i="10"/>
  <c r="U8358" i="10"/>
  <c r="U950" i="10"/>
  <c r="U6219" i="10"/>
  <c r="U7486" i="10"/>
  <c r="U5831" i="10"/>
  <c r="U10003" i="10"/>
  <c r="U10004" i="10"/>
  <c r="U10005" i="10"/>
  <c r="U10006" i="10"/>
  <c r="U10007" i="10"/>
  <c r="U10008" i="10"/>
  <c r="U10009" i="10"/>
  <c r="U10010" i="10"/>
  <c r="U10011" i="10"/>
  <c r="U10012" i="10"/>
  <c r="U10013" i="10"/>
  <c r="U10014" i="10"/>
  <c r="U10015" i="10"/>
  <c r="U10016" i="10"/>
  <c r="U10018" i="10"/>
  <c r="U10017" i="10"/>
  <c r="U10019" i="10"/>
  <c r="U10020" i="10"/>
  <c r="U10021" i="10"/>
  <c r="U10022" i="10"/>
  <c r="U10023" i="10"/>
  <c r="U10024" i="10"/>
  <c r="U10025" i="10"/>
  <c r="U10026" i="10"/>
  <c r="U10027" i="10"/>
  <c r="U10028" i="10"/>
  <c r="U10029" i="10"/>
  <c r="U10031" i="10"/>
  <c r="U10030" i="10"/>
  <c r="U10032" i="10"/>
  <c r="U10033" i="10"/>
  <c r="U10034" i="10"/>
  <c r="U10035" i="10"/>
  <c r="U10036" i="10"/>
  <c r="U10038" i="10"/>
  <c r="U10037" i="10"/>
  <c r="U10039" i="10"/>
  <c r="U10040" i="10"/>
  <c r="U10041" i="10"/>
  <c r="U10042" i="10"/>
  <c r="U10043" i="10"/>
  <c r="U10044" i="10"/>
  <c r="U10045" i="10"/>
  <c r="U10046" i="10"/>
  <c r="U10047" i="10"/>
  <c r="U10048" i="10"/>
  <c r="U10050" i="10"/>
  <c r="U10049" i="10"/>
  <c r="U10051" i="10"/>
  <c r="U10052" i="10"/>
  <c r="U10053" i="10"/>
  <c r="U10054" i="10"/>
  <c r="U10055" i="10"/>
  <c r="U10057" i="10"/>
  <c r="U10056" i="10"/>
  <c r="U10058" i="10"/>
  <c r="U10059" i="10"/>
  <c r="U10060" i="10"/>
  <c r="U10061" i="10"/>
  <c r="U10062" i="10"/>
  <c r="U10063" i="10"/>
  <c r="U10064" i="10"/>
  <c r="U10065" i="10"/>
  <c r="U10066" i="10"/>
  <c r="U10067" i="10"/>
  <c r="U10068" i="10"/>
  <c r="U10069" i="10"/>
  <c r="U10070" i="10"/>
  <c r="U10071" i="10"/>
  <c r="U10072" i="10"/>
  <c r="U10073" i="10"/>
  <c r="U10074" i="10"/>
  <c r="U10075" i="10"/>
  <c r="U10076" i="10"/>
  <c r="U10077" i="10"/>
  <c r="U10078" i="10"/>
  <c r="U10079" i="10"/>
  <c r="U10080" i="10"/>
  <c r="U10081" i="10"/>
  <c r="U10082" i="10"/>
  <c r="U10083" i="10"/>
  <c r="U10084" i="10"/>
  <c r="U10087" i="10"/>
  <c r="U10085" i="10"/>
  <c r="U10086" i="10"/>
  <c r="U10088" i="10"/>
  <c r="U10089" i="10"/>
  <c r="U10090" i="10"/>
  <c r="U10091" i="10"/>
  <c r="U10092" i="10"/>
  <c r="U10093" i="10"/>
  <c r="U10094" i="10"/>
  <c r="U10095" i="10"/>
  <c r="U10096" i="10"/>
  <c r="U10097" i="10"/>
  <c r="U10098" i="10"/>
  <c r="U10099" i="10"/>
  <c r="U10100" i="10"/>
  <c r="U10101" i="10"/>
  <c r="U10102" i="10"/>
  <c r="U10103" i="10"/>
  <c r="U10104" i="10"/>
  <c r="U10105" i="10"/>
  <c r="U10106" i="10"/>
  <c r="U10107" i="10"/>
  <c r="U10108" i="10"/>
  <c r="U10109" i="10"/>
  <c r="U10110" i="10"/>
  <c r="U10111" i="10"/>
  <c r="U10112" i="10"/>
  <c r="U10113" i="10"/>
  <c r="U10114" i="10"/>
  <c r="U10115" i="10"/>
  <c r="U10116" i="10"/>
  <c r="U10117" i="10"/>
  <c r="U10118" i="10"/>
  <c r="U10119" i="10"/>
  <c r="U10120" i="10"/>
  <c r="U10121" i="10"/>
  <c r="U10122" i="10"/>
  <c r="U10123" i="10"/>
  <c r="U10124" i="10"/>
  <c r="U10125" i="10"/>
  <c r="U10126" i="10"/>
  <c r="U10127" i="10"/>
  <c r="U10128" i="10"/>
  <c r="U10129" i="10"/>
  <c r="U10131" i="10"/>
  <c r="U10130" i="10"/>
  <c r="U10132" i="10"/>
  <c r="U10134" i="10"/>
  <c r="U10133" i="10"/>
  <c r="U10135" i="10"/>
  <c r="U10137" i="10"/>
  <c r="U10136" i="10"/>
  <c r="U10138" i="10"/>
  <c r="U10139" i="10"/>
  <c r="U10140" i="10"/>
  <c r="U10141" i="10"/>
  <c r="U10142" i="10"/>
  <c r="U10143" i="10"/>
  <c r="U10145" i="10"/>
  <c r="U10144" i="10"/>
  <c r="U10146" i="10"/>
  <c r="U10147" i="10"/>
  <c r="U10148" i="10"/>
  <c r="U10149" i="10"/>
  <c r="U10150" i="10"/>
  <c r="U10151" i="10"/>
  <c r="U10152" i="10"/>
  <c r="U10153" i="10"/>
  <c r="U10154" i="10"/>
  <c r="U10155" i="10"/>
  <c r="U10156" i="10"/>
  <c r="U10158" i="10"/>
  <c r="U10157" i="10"/>
  <c r="U10159" i="10"/>
  <c r="U10160" i="10"/>
  <c r="U10161" i="10"/>
  <c r="U10162" i="10"/>
  <c r="U10163" i="10"/>
  <c r="U10164" i="10"/>
  <c r="U10165" i="10"/>
  <c r="U10166" i="10"/>
  <c r="U10167" i="10"/>
  <c r="U10168" i="10"/>
  <c r="U10169" i="10"/>
  <c r="U10170" i="10"/>
  <c r="U10171" i="10"/>
  <c r="U10172" i="10"/>
  <c r="U10173" i="10"/>
  <c r="U10174" i="10"/>
  <c r="U10175" i="10"/>
  <c r="U10176" i="10"/>
  <c r="U10177" i="10"/>
  <c r="U10180" i="10"/>
  <c r="U10178" i="10"/>
  <c r="U10179" i="10"/>
  <c r="U10181" i="10"/>
  <c r="U10182" i="10"/>
  <c r="U10183" i="10"/>
  <c r="U10184" i="10"/>
  <c r="U10185" i="10"/>
  <c r="U10186" i="10"/>
  <c r="U10187" i="10"/>
  <c r="U10188" i="10"/>
  <c r="U10189" i="10"/>
  <c r="U10190" i="10"/>
  <c r="U10191" i="10"/>
  <c r="U10192" i="10"/>
  <c r="U10193" i="10"/>
  <c r="U10194" i="10"/>
  <c r="U10195" i="10"/>
  <c r="U10196" i="10"/>
  <c r="U10197" i="10"/>
  <c r="U10198" i="10"/>
  <c r="U10199" i="10"/>
  <c r="U10200" i="10"/>
  <c r="U10201" i="10"/>
  <c r="U10202" i="10"/>
  <c r="U10203" i="10"/>
  <c r="U10204" i="10"/>
  <c r="U10205" i="10"/>
  <c r="U10206" i="10"/>
  <c r="U10207" i="10"/>
  <c r="U10208" i="10"/>
  <c r="U10209" i="10"/>
  <c r="U10210" i="10"/>
  <c r="U10211" i="10"/>
  <c r="U10212" i="10"/>
  <c r="U10213" i="10"/>
  <c r="U10214" i="10"/>
  <c r="U10215" i="10"/>
  <c r="U10216" i="10"/>
  <c r="U10217" i="10"/>
  <c r="U10218" i="10"/>
  <c r="U10219" i="10"/>
  <c r="U10220" i="10"/>
  <c r="U10221" i="10"/>
  <c r="U10222" i="10"/>
  <c r="U10223" i="10"/>
  <c r="U10224" i="10"/>
  <c r="U10225" i="10"/>
  <c r="U10226" i="10"/>
  <c r="U10227" i="10"/>
  <c r="U10228" i="10"/>
  <c r="U10229" i="10"/>
  <c r="U10230" i="10"/>
  <c r="U10231" i="10"/>
  <c r="U10232" i="10"/>
  <c r="U10233" i="10"/>
  <c r="U10234" i="10"/>
  <c r="U10235" i="10"/>
  <c r="U10236" i="10"/>
  <c r="U10237" i="10"/>
  <c r="U10238" i="10"/>
  <c r="U10239" i="10"/>
  <c r="U10240" i="10"/>
  <c r="U10241" i="10"/>
  <c r="U10242" i="10"/>
  <c r="U10243" i="10"/>
  <c r="U10244" i="10"/>
  <c r="U10245" i="10"/>
  <c r="U10246" i="10"/>
  <c r="U10247" i="10"/>
  <c r="U10248" i="10"/>
  <c r="U10249" i="10"/>
  <c r="U10250" i="10"/>
  <c r="U10251" i="10"/>
  <c r="U10252" i="10"/>
  <c r="U10253" i="10"/>
  <c r="U10254" i="10"/>
  <c r="U10255" i="10"/>
  <c r="U10256" i="10"/>
  <c r="U10257" i="10"/>
  <c r="U10258" i="10"/>
  <c r="U10259" i="10"/>
  <c r="U10260" i="10"/>
  <c r="U10261" i="10"/>
  <c r="U10262" i="10"/>
  <c r="U10263" i="10"/>
  <c r="U10264" i="10"/>
  <c r="U10265" i="10"/>
  <c r="U10266" i="10"/>
  <c r="U10267" i="10"/>
  <c r="U10268" i="10"/>
  <c r="U10269" i="10"/>
  <c r="U10270" i="10"/>
  <c r="U10271" i="10"/>
  <c r="U10272" i="10"/>
  <c r="U10273" i="10"/>
  <c r="U10274" i="10"/>
  <c r="U10275" i="10"/>
  <c r="U10276" i="10"/>
  <c r="U10277" i="10"/>
  <c r="U10278" i="10"/>
  <c r="U10279" i="10"/>
  <c r="U10280" i="10"/>
  <c r="U10281" i="10"/>
  <c r="U10282" i="10"/>
  <c r="U10283" i="10"/>
  <c r="U10284" i="10"/>
  <c r="U10285" i="10"/>
  <c r="U10286" i="10"/>
  <c r="U10287" i="10"/>
  <c r="U10288" i="10"/>
  <c r="U10289" i="10"/>
  <c r="U10290" i="10"/>
  <c r="U10291" i="10"/>
  <c r="U10292" i="10"/>
  <c r="U10293" i="10"/>
  <c r="U10294" i="10"/>
  <c r="U10295" i="10"/>
  <c r="U10296" i="10"/>
  <c r="U10297" i="10"/>
  <c r="U10298" i="10"/>
  <c r="U10299" i="10"/>
  <c r="U10300" i="10"/>
  <c r="U10301" i="10"/>
  <c r="U10302" i="10"/>
  <c r="U10303" i="10"/>
  <c r="U10304" i="10"/>
  <c r="U10306" i="10"/>
  <c r="U10305" i="10"/>
  <c r="U10308" i="10"/>
  <c r="U10307" i="10"/>
  <c r="U10309" i="10"/>
  <c r="U10311" i="10"/>
  <c r="U10310" i="10"/>
  <c r="U10312" i="10"/>
  <c r="U10313" i="10"/>
  <c r="U10315" i="10"/>
  <c r="U10314" i="10"/>
  <c r="U10316" i="10"/>
  <c r="U10317" i="10"/>
  <c r="U10318" i="10"/>
  <c r="U10319" i="10"/>
  <c r="U10320" i="10"/>
  <c r="U10321" i="10"/>
  <c r="U10322" i="10"/>
  <c r="U10323" i="10"/>
  <c r="U10324" i="10"/>
  <c r="U10325" i="10"/>
  <c r="U10326" i="10"/>
  <c r="U10327" i="10"/>
  <c r="U10328" i="10"/>
  <c r="U10329" i="10"/>
  <c r="U10330" i="10"/>
  <c r="U10331" i="10"/>
  <c r="U10332" i="10"/>
  <c r="U10333" i="10"/>
  <c r="U10334" i="10"/>
  <c r="U10335" i="10"/>
  <c r="U10336" i="10"/>
  <c r="U10337" i="10"/>
  <c r="U10338" i="10"/>
  <c r="U10339" i="10"/>
  <c r="U10340" i="10"/>
  <c r="U10341" i="10"/>
  <c r="U10342" i="10"/>
  <c r="U10343" i="10"/>
  <c r="U10344" i="10"/>
  <c r="U10345" i="10"/>
  <c r="U10346" i="10"/>
  <c r="U10347" i="10"/>
  <c r="U10348" i="10"/>
  <c r="U10349" i="10"/>
  <c r="U10350" i="10"/>
  <c r="U10351" i="10"/>
  <c r="U10352" i="10"/>
  <c r="U10353" i="10"/>
  <c r="U10354" i="10"/>
  <c r="U10355" i="10"/>
  <c r="U10356" i="10"/>
  <c r="U10357" i="10"/>
  <c r="U10358" i="10"/>
  <c r="U10359" i="10"/>
  <c r="U10360" i="10"/>
  <c r="U10361" i="10"/>
  <c r="U10362" i="10"/>
  <c r="U10363" i="10"/>
  <c r="U10364" i="10"/>
  <c r="U10365" i="10"/>
  <c r="U10366" i="10"/>
  <c r="U10367" i="10"/>
  <c r="U10368" i="10"/>
  <c r="U10369" i="10"/>
  <c r="U10370" i="10"/>
  <c r="U10371" i="10"/>
  <c r="U10372" i="10"/>
  <c r="U10373" i="10"/>
  <c r="U10374" i="10"/>
  <c r="U10375" i="10"/>
  <c r="U10376" i="10"/>
  <c r="U10377" i="10"/>
  <c r="U10378" i="10"/>
  <c r="U10379" i="10"/>
  <c r="U10380" i="10"/>
  <c r="U10381" i="10"/>
  <c r="U10382" i="10"/>
  <c r="U10383" i="10"/>
  <c r="U10384" i="10"/>
  <c r="U10385" i="10"/>
  <c r="U10386" i="10"/>
  <c r="U10387" i="10"/>
  <c r="U10388" i="10"/>
  <c r="U10389" i="10"/>
  <c r="U10390" i="10"/>
  <c r="U10391" i="10"/>
  <c r="U10392" i="10"/>
  <c r="U10393" i="10"/>
  <c r="U10394" i="10"/>
  <c r="U10395" i="10"/>
  <c r="U10396" i="10"/>
  <c r="U10397" i="10"/>
  <c r="U10398" i="10"/>
  <c r="U10399" i="10"/>
  <c r="U10400" i="10"/>
  <c r="U10401" i="10"/>
  <c r="U10402" i="10"/>
  <c r="U10403" i="10"/>
  <c r="U10404" i="10"/>
  <c r="U10405" i="10"/>
  <c r="U10406" i="10"/>
  <c r="U10407" i="10"/>
  <c r="U10408" i="10"/>
  <c r="U10409" i="10"/>
  <c r="U10410" i="10"/>
  <c r="U10411" i="10"/>
  <c r="U10412" i="10"/>
  <c r="U10413" i="10"/>
  <c r="U10414" i="10"/>
  <c r="U10415" i="10"/>
  <c r="U10416" i="10"/>
  <c r="U10417" i="10"/>
  <c r="U10418" i="10"/>
  <c r="U10419" i="10"/>
  <c r="U10420" i="10"/>
  <c r="U10421" i="10"/>
  <c r="U10422" i="10"/>
  <c r="U10423" i="10"/>
  <c r="U10424" i="10"/>
  <c r="U10425" i="10"/>
  <c r="U10426" i="10"/>
  <c r="U10427" i="10"/>
  <c r="U10428" i="10"/>
  <c r="U10429" i="10"/>
  <c r="U10430" i="10"/>
  <c r="U10431" i="10"/>
  <c r="U10432" i="10"/>
  <c r="U10433" i="10"/>
  <c r="U10434" i="10"/>
  <c r="U10435" i="10"/>
  <c r="U10436" i="10"/>
  <c r="U10437" i="10"/>
  <c r="U10438" i="10"/>
  <c r="U10439" i="10"/>
  <c r="U10440" i="10"/>
  <c r="U10441" i="10"/>
  <c r="U10442" i="10"/>
  <c r="U10443" i="10"/>
  <c r="U10444" i="10"/>
  <c r="U10445" i="10"/>
  <c r="U10446" i="10"/>
  <c r="U10447" i="10"/>
  <c r="U10448" i="10"/>
  <c r="U10449" i="10"/>
  <c r="U10450" i="10"/>
  <c r="U10452" i="10"/>
  <c r="U10451" i="10"/>
  <c r="U10454" i="10"/>
  <c r="U10453" i="10"/>
  <c r="U10455" i="10"/>
  <c r="U10456" i="10"/>
  <c r="U10457" i="10"/>
  <c r="U10458" i="10"/>
  <c r="U10459" i="10"/>
  <c r="U10460" i="10"/>
  <c r="U10461" i="10"/>
  <c r="U10462" i="10"/>
  <c r="U10463" i="10"/>
  <c r="U10464" i="10"/>
  <c r="U10465" i="10"/>
  <c r="U10466" i="10"/>
  <c r="U10467" i="10"/>
  <c r="U10468" i="10"/>
  <c r="U10469" i="10"/>
  <c r="U10470" i="10"/>
  <c r="U10471" i="10"/>
  <c r="U10472" i="10"/>
  <c r="U10473" i="10"/>
  <c r="U10474" i="10"/>
  <c r="U10475" i="10"/>
  <c r="U10476" i="10"/>
  <c r="U10477" i="10"/>
  <c r="U10479" i="10"/>
  <c r="U10478" i="10"/>
  <c r="U10480" i="10"/>
  <c r="U10481" i="10"/>
  <c r="U10482" i="10"/>
  <c r="U10483" i="10"/>
  <c r="U10484" i="10"/>
  <c r="U10485" i="10"/>
  <c r="U10486" i="10"/>
  <c r="U10487" i="10"/>
  <c r="U10488" i="10"/>
  <c r="U10489" i="10"/>
  <c r="U10490" i="10"/>
  <c r="U10491" i="10"/>
  <c r="U10492" i="10"/>
  <c r="U10493" i="10"/>
  <c r="U10494" i="10"/>
  <c r="U10495" i="10"/>
  <c r="U10496" i="10"/>
  <c r="U10497" i="10"/>
  <c r="U10499" i="10"/>
  <c r="U10498" i="10"/>
  <c r="U10500" i="10"/>
  <c r="U10501" i="10"/>
  <c r="U10502" i="10"/>
  <c r="U10503" i="10"/>
  <c r="U10504" i="10"/>
  <c r="U10505" i="10"/>
  <c r="U10506" i="10"/>
  <c r="U10507" i="10"/>
  <c r="U10508" i="10"/>
  <c r="U10509" i="10"/>
  <c r="U10510" i="10"/>
  <c r="U10511" i="10"/>
  <c r="U10512" i="10"/>
  <c r="U10513" i="10"/>
  <c r="U10514" i="10"/>
  <c r="U10515" i="10"/>
  <c r="U10516" i="10"/>
  <c r="U10517" i="10"/>
  <c r="U10518" i="10"/>
  <c r="U10519" i="10"/>
  <c r="U10520" i="10"/>
  <c r="U10521" i="10"/>
  <c r="U10522" i="10"/>
  <c r="U10523" i="10"/>
  <c r="U10524" i="10"/>
  <c r="U10525" i="10"/>
  <c r="U10526" i="10"/>
  <c r="U10527" i="10"/>
  <c r="U10528" i="10"/>
  <c r="U10529" i="10"/>
  <c r="U10530" i="10"/>
  <c r="U10531" i="10"/>
  <c r="U10532" i="10"/>
  <c r="U10533" i="10"/>
  <c r="U10534" i="10"/>
  <c r="U10535" i="10"/>
  <c r="U10537" i="10"/>
  <c r="U10536" i="10"/>
  <c r="U10538" i="10"/>
  <c r="U10539" i="10"/>
  <c r="U10540" i="10"/>
  <c r="U10541" i="10"/>
  <c r="U10542" i="10"/>
  <c r="U10543" i="10"/>
  <c r="U10544" i="10"/>
  <c r="U10545" i="10"/>
  <c r="U10546" i="10"/>
  <c r="U10547" i="10"/>
  <c r="U10548" i="10"/>
  <c r="U10549" i="10"/>
  <c r="U10550" i="10"/>
  <c r="U10551" i="10"/>
  <c r="U10552" i="10"/>
  <c r="U10553" i="10"/>
  <c r="U10554" i="10"/>
  <c r="U10555" i="10"/>
  <c r="U10556" i="10"/>
  <c r="U10557" i="10"/>
  <c r="U10558" i="10"/>
  <c r="U10559" i="10"/>
  <c r="U10560" i="10"/>
  <c r="U10561" i="10"/>
  <c r="U10562" i="10"/>
  <c r="U10563" i="10"/>
  <c r="U10564" i="10"/>
  <c r="U10565" i="10"/>
  <c r="U10566" i="10"/>
  <c r="U10567" i="10"/>
  <c r="U10568" i="10"/>
  <c r="U10569" i="10"/>
  <c r="U10570" i="10"/>
  <c r="U10571" i="10"/>
  <c r="U10572" i="10"/>
  <c r="U10573" i="10"/>
  <c r="U10574" i="10"/>
  <c r="U10575" i="10"/>
  <c r="U10576" i="10"/>
  <c r="U10577" i="10"/>
  <c r="U10578" i="10"/>
  <c r="U10579" i="10"/>
  <c r="U10580" i="10"/>
  <c r="U10581" i="10"/>
  <c r="U10582" i="10"/>
  <c r="U10583" i="10"/>
  <c r="U10584" i="10"/>
  <c r="U10585" i="10"/>
  <c r="U10586" i="10"/>
  <c r="U10587" i="10"/>
  <c r="U10588" i="10"/>
  <c r="U10589" i="10"/>
  <c r="U10590" i="10"/>
  <c r="U10591" i="10"/>
  <c r="U10592" i="10"/>
  <c r="U10593" i="10"/>
  <c r="U10594" i="10"/>
  <c r="U10595" i="10"/>
  <c r="U10596" i="10"/>
  <c r="U10597" i="10"/>
  <c r="U10598" i="10"/>
  <c r="U10599" i="10"/>
  <c r="U10600" i="10"/>
  <c r="U10601" i="10"/>
  <c r="U10602" i="10"/>
  <c r="U10603" i="10"/>
  <c r="U10604" i="10"/>
  <c r="U10605" i="10"/>
  <c r="U10606" i="10"/>
  <c r="U10607" i="10"/>
  <c r="U10608" i="10"/>
  <c r="U10609" i="10"/>
  <c r="U10610" i="10"/>
  <c r="U10611" i="10"/>
  <c r="U10612" i="10"/>
  <c r="U10613" i="10"/>
  <c r="U10614" i="10"/>
  <c r="U10615" i="10"/>
  <c r="U10616" i="10"/>
  <c r="U10617" i="10"/>
  <c r="U10618" i="10"/>
  <c r="U10619" i="10"/>
  <c r="U10620" i="10"/>
  <c r="U10621" i="10"/>
  <c r="U10622" i="10"/>
  <c r="U10623" i="10"/>
  <c r="U10624" i="10"/>
  <c r="U10625" i="10"/>
  <c r="U10626" i="10"/>
  <c r="U10627" i="10"/>
  <c r="U10628" i="10"/>
  <c r="U10629" i="10"/>
  <c r="U10630" i="10"/>
  <c r="U10631" i="10"/>
  <c r="U10632" i="10"/>
  <c r="U10633" i="10"/>
  <c r="U10634" i="10"/>
  <c r="U10635" i="10"/>
  <c r="U10636" i="10"/>
  <c r="U10637" i="10"/>
  <c r="U10638" i="10"/>
  <c r="U10639" i="10"/>
  <c r="U10640" i="10"/>
  <c r="U10641" i="10"/>
  <c r="U10642" i="10"/>
  <c r="U10643" i="10"/>
  <c r="U10644" i="10"/>
  <c r="U10645" i="10"/>
  <c r="U10646" i="10"/>
  <c r="U10647" i="10"/>
  <c r="U10648" i="10"/>
  <c r="U10649" i="10"/>
  <c r="U10650" i="10"/>
  <c r="U10651" i="10"/>
  <c r="U10652" i="10"/>
  <c r="U10653" i="10"/>
  <c r="U10654" i="10"/>
  <c r="U10655" i="10"/>
  <c r="U10656" i="10"/>
  <c r="U10657" i="10"/>
  <c r="U10658" i="10"/>
  <c r="U10659" i="10"/>
  <c r="U10660" i="10"/>
  <c r="U10661" i="10"/>
  <c r="U10662" i="10"/>
  <c r="U10663" i="10"/>
  <c r="U10664" i="10"/>
  <c r="U10665" i="10"/>
  <c r="U10666" i="10"/>
  <c r="U10667" i="10"/>
  <c r="U10668" i="10"/>
  <c r="U10669" i="10"/>
  <c r="U10670" i="10"/>
  <c r="U10671" i="10"/>
  <c r="U10672" i="10"/>
  <c r="U10673" i="10"/>
  <c r="U10674" i="10"/>
  <c r="U10675" i="10"/>
  <c r="U10676" i="10"/>
  <c r="U10677" i="10"/>
  <c r="U10678" i="10"/>
  <c r="U10679" i="10"/>
  <c r="U10680" i="10"/>
  <c r="U10681" i="10"/>
  <c r="U10682" i="10"/>
  <c r="U10683" i="10"/>
  <c r="U10684" i="10"/>
  <c r="U10685" i="10"/>
  <c r="U10686" i="10"/>
  <c r="U10687" i="10"/>
  <c r="U10688" i="10"/>
  <c r="U10689" i="10"/>
  <c r="U10690" i="10"/>
  <c r="U10691" i="10"/>
  <c r="U10692" i="10"/>
  <c r="U10693" i="10"/>
  <c r="U10694" i="10"/>
  <c r="U10695" i="10"/>
  <c r="U10696" i="10"/>
  <c r="U10697" i="10"/>
  <c r="U10698" i="10"/>
  <c r="U10699" i="10"/>
  <c r="U10700" i="10"/>
  <c r="U10701" i="10"/>
  <c r="U10702" i="10"/>
  <c r="U10703" i="10"/>
  <c r="U10704" i="10"/>
  <c r="U10705" i="10"/>
  <c r="U10706" i="10"/>
  <c r="U10707" i="10"/>
  <c r="U10708" i="10"/>
  <c r="U10709" i="10"/>
  <c r="U10710" i="10"/>
  <c r="U10711" i="10"/>
  <c r="U10712" i="10"/>
  <c r="U10713" i="10"/>
  <c r="U10714" i="10"/>
  <c r="U10715" i="10"/>
  <c r="U10716" i="10"/>
  <c r="U10717" i="10"/>
  <c r="U10718" i="10"/>
  <c r="U10719" i="10"/>
  <c r="U10720" i="10"/>
  <c r="U10721" i="10"/>
  <c r="U10722" i="10"/>
  <c r="U10723" i="10"/>
  <c r="U10724" i="10"/>
  <c r="U10725" i="10"/>
  <c r="U10726" i="10"/>
  <c r="U10727" i="10"/>
  <c r="U10728" i="10"/>
  <c r="U10729" i="10"/>
  <c r="U10730" i="10"/>
  <c r="U10731" i="10"/>
  <c r="U10732" i="10"/>
  <c r="U10733" i="10"/>
  <c r="U10734" i="10"/>
  <c r="U10735" i="10"/>
  <c r="U10736" i="10"/>
  <c r="U10737" i="10"/>
  <c r="U10738" i="10"/>
  <c r="U10739" i="10"/>
  <c r="U10740" i="10"/>
  <c r="U10741" i="10"/>
  <c r="U10742" i="10"/>
  <c r="U10743" i="10"/>
  <c r="U10745" i="10"/>
  <c r="U10744" i="10"/>
  <c r="U10746" i="10"/>
  <c r="U10747" i="10"/>
  <c r="U10748" i="10"/>
  <c r="U10749" i="10"/>
  <c r="U10750" i="10"/>
  <c r="U10751" i="10"/>
  <c r="U10752" i="10"/>
  <c r="U10753" i="10"/>
  <c r="U10754" i="10"/>
  <c r="U10755" i="10"/>
  <c r="U10756" i="10"/>
  <c r="U10757" i="10"/>
  <c r="U10758" i="10"/>
  <c r="U10759" i="10"/>
  <c r="U10760" i="10"/>
  <c r="U10761" i="10"/>
  <c r="U10762" i="10"/>
  <c r="U10763" i="10"/>
  <c r="U10764" i="10"/>
  <c r="U10765" i="10"/>
  <c r="U10766" i="10"/>
  <c r="U10767" i="10"/>
  <c r="U10768" i="10"/>
  <c r="U10769" i="10"/>
  <c r="U10770" i="10"/>
  <c r="U10771" i="10"/>
  <c r="U10772" i="10"/>
  <c r="U10773" i="10"/>
  <c r="U10774" i="10"/>
  <c r="U10775" i="10"/>
  <c r="U10776" i="10"/>
  <c r="U10777" i="10"/>
  <c r="U10778" i="10"/>
  <c r="U10779" i="10"/>
  <c r="U10780" i="10"/>
  <c r="U10781" i="10"/>
  <c r="U10782" i="10"/>
  <c r="U10783" i="10"/>
  <c r="U10784" i="10"/>
  <c r="U10785" i="10"/>
  <c r="U10786" i="10"/>
  <c r="U10787" i="10"/>
  <c r="U10788" i="10"/>
  <c r="U10789" i="10"/>
  <c r="U10790" i="10"/>
  <c r="U10791" i="10"/>
  <c r="U10792" i="10"/>
  <c r="U10793" i="10"/>
  <c r="U10794" i="10"/>
  <c r="U10795" i="10"/>
  <c r="U10796" i="10"/>
  <c r="U10797" i="10"/>
  <c r="U10798" i="10"/>
  <c r="U10799" i="10"/>
  <c r="U10800" i="10"/>
  <c r="U10801" i="10"/>
  <c r="U10802" i="10"/>
  <c r="U10803" i="10"/>
  <c r="U10804" i="10"/>
  <c r="U10805" i="10"/>
  <c r="U10806" i="10"/>
  <c r="U10807" i="10"/>
  <c r="U10808" i="10"/>
  <c r="U10809" i="10"/>
  <c r="U10810" i="10"/>
  <c r="U10811" i="10"/>
  <c r="U10812" i="10"/>
  <c r="U10813" i="10"/>
  <c r="U10814" i="10"/>
  <c r="U10815" i="10"/>
  <c r="U10816" i="10"/>
  <c r="U10817" i="10"/>
  <c r="U10818" i="10"/>
  <c r="U10819" i="10"/>
  <c r="U10820" i="10"/>
  <c r="U10821" i="10"/>
  <c r="U10822" i="10"/>
  <c r="U10823" i="10"/>
  <c r="U10824" i="10"/>
  <c r="U10825" i="10"/>
  <c r="U10826" i="10"/>
  <c r="U10827" i="10"/>
  <c r="U10828" i="10"/>
  <c r="U10829" i="10"/>
  <c r="U10830" i="10"/>
  <c r="U10831" i="10"/>
  <c r="U10832" i="10"/>
  <c r="U10833" i="10"/>
  <c r="U10834" i="10"/>
  <c r="U10835" i="10"/>
  <c r="U10836" i="10"/>
  <c r="U10837" i="10"/>
  <c r="U10838" i="10"/>
  <c r="U10839" i="10"/>
  <c r="U10840" i="10"/>
  <c r="U10841" i="10"/>
  <c r="U10842" i="10"/>
  <c r="U10843" i="10"/>
  <c r="U10844" i="10"/>
  <c r="U10845" i="10"/>
  <c r="U10846" i="10"/>
  <c r="U10847" i="10"/>
  <c r="U10848" i="10"/>
  <c r="U10849" i="10"/>
  <c r="U10850" i="10"/>
  <c r="U10851" i="10"/>
  <c r="U10852" i="10"/>
  <c r="U10853" i="10"/>
  <c r="U10854" i="10"/>
  <c r="U10855" i="10"/>
  <c r="U10856" i="10"/>
  <c r="U10857" i="10"/>
  <c r="U10858" i="10"/>
  <c r="U10859" i="10"/>
  <c r="U10860" i="10"/>
  <c r="U10861" i="10"/>
  <c r="U10862" i="10"/>
  <c r="U10863" i="10"/>
  <c r="U10864" i="10"/>
  <c r="U10865" i="10"/>
  <c r="U10866" i="10"/>
  <c r="U10867" i="10"/>
  <c r="U10868" i="10"/>
  <c r="U10869" i="10"/>
  <c r="U10870" i="10"/>
  <c r="U10871" i="10"/>
  <c r="U10872" i="10"/>
  <c r="U10873" i="10"/>
  <c r="U10874" i="10"/>
  <c r="U10875" i="10"/>
  <c r="U10876" i="10"/>
  <c r="U10877" i="10"/>
  <c r="U10878" i="10"/>
  <c r="U10879" i="10"/>
  <c r="U10880" i="10"/>
  <c r="U10881" i="10"/>
  <c r="U10882" i="10"/>
  <c r="U10883" i="10"/>
  <c r="U10885" i="10"/>
  <c r="U10887" i="10"/>
  <c r="U10886" i="10"/>
  <c r="U10884" i="10"/>
  <c r="U10888" i="10"/>
  <c r="U10889" i="10"/>
  <c r="U10890" i="10"/>
  <c r="U10891" i="10"/>
  <c r="U10892" i="10"/>
  <c r="U10893" i="10"/>
  <c r="U10894" i="10"/>
  <c r="U10895" i="10"/>
  <c r="U10896" i="10"/>
  <c r="U10897" i="10"/>
  <c r="U10898" i="10"/>
  <c r="U10899" i="10"/>
  <c r="U10900" i="10"/>
  <c r="U10901" i="10"/>
  <c r="U10902" i="10"/>
  <c r="U10903" i="10"/>
  <c r="U10904" i="10"/>
  <c r="U10905" i="10"/>
  <c r="U10906" i="10"/>
  <c r="U10907" i="10"/>
  <c r="U10908" i="10"/>
  <c r="U10909" i="10"/>
  <c r="U10910" i="10"/>
  <c r="U10911" i="10"/>
  <c r="U10912" i="10"/>
  <c r="U10913" i="10"/>
  <c r="U10914" i="10"/>
  <c r="U10915" i="10"/>
  <c r="U10916" i="10"/>
  <c r="U10917" i="10"/>
  <c r="U10918" i="10"/>
  <c r="U10919" i="10"/>
  <c r="U10920" i="10"/>
  <c r="U10921" i="10"/>
  <c r="U10922" i="10"/>
  <c r="U10923" i="10"/>
  <c r="U10924" i="10"/>
  <c r="U10925" i="10"/>
  <c r="U10926" i="10"/>
  <c r="U10927" i="10"/>
  <c r="U10928" i="10"/>
  <c r="U10929" i="10"/>
  <c r="U10930" i="10"/>
  <c r="U10931" i="10"/>
  <c r="U10932" i="10"/>
  <c r="U10933" i="10"/>
  <c r="U10934" i="10"/>
  <c r="U10935" i="10"/>
  <c r="U10936" i="10"/>
  <c r="U10937" i="10"/>
  <c r="U10938" i="10"/>
  <c r="U10939" i="10"/>
  <c r="U10940" i="10"/>
  <c r="U10941" i="10"/>
  <c r="U10942" i="10"/>
  <c r="U10943" i="10"/>
  <c r="U10944" i="10"/>
  <c r="U10945" i="10"/>
  <c r="U10946" i="10"/>
  <c r="U10947" i="10"/>
  <c r="U10948" i="10"/>
  <c r="U10949" i="10"/>
  <c r="U10950" i="10"/>
  <c r="U10951" i="10"/>
  <c r="U10952" i="10"/>
  <c r="U10953" i="10"/>
  <c r="U10954" i="10"/>
  <c r="U10955" i="10"/>
  <c r="U10956" i="10"/>
  <c r="U10957" i="10"/>
  <c r="U10958" i="10"/>
  <c r="U10959" i="10"/>
  <c r="U10960" i="10"/>
  <c r="U10961" i="10"/>
  <c r="U10962" i="10"/>
  <c r="U10963" i="10"/>
  <c r="U10964" i="10"/>
  <c r="U10965" i="10"/>
  <c r="U10966" i="10"/>
  <c r="U10967" i="10"/>
  <c r="U10969" i="10"/>
  <c r="U10968" i="10"/>
  <c r="U10970" i="10"/>
  <c r="U10971" i="10"/>
  <c r="U10972" i="10"/>
  <c r="U10973" i="10"/>
  <c r="U10974" i="10"/>
  <c r="U10975" i="10"/>
  <c r="U10976" i="10"/>
  <c r="U10977" i="10"/>
  <c r="U10978" i="10"/>
  <c r="U10979" i="10"/>
  <c r="U10980" i="10"/>
  <c r="U10981" i="10"/>
  <c r="U10982" i="10"/>
  <c r="U10983" i="10"/>
  <c r="U10984" i="10"/>
  <c r="U10985" i="10"/>
  <c r="U10986" i="10"/>
  <c r="U10987" i="10"/>
  <c r="U10988" i="10"/>
  <c r="U10989" i="10"/>
  <c r="U10990" i="10"/>
  <c r="U10991" i="10"/>
  <c r="U10992" i="10"/>
  <c r="U10993" i="10"/>
  <c r="U10994" i="10"/>
  <c r="U10995" i="10"/>
  <c r="U10996" i="10"/>
  <c r="U10997" i="10"/>
  <c r="U10998" i="10"/>
  <c r="U10999" i="10"/>
  <c r="U11000" i="10"/>
  <c r="U11001" i="10"/>
  <c r="U11002" i="10"/>
  <c r="U11003" i="10"/>
  <c r="U11004" i="10"/>
  <c r="U11005" i="10"/>
  <c r="U11006" i="10"/>
  <c r="U11007" i="10"/>
  <c r="U11008" i="10"/>
  <c r="U11009" i="10"/>
  <c r="U11010" i="10"/>
  <c r="U11011" i="10"/>
  <c r="U11012" i="10"/>
  <c r="U11013" i="10"/>
  <c r="U11014" i="10"/>
  <c r="U11015" i="10"/>
  <c r="U11016" i="10"/>
  <c r="U11017" i="10"/>
  <c r="U11018" i="10"/>
  <c r="U11019" i="10"/>
  <c r="U11020" i="10"/>
  <c r="U11021" i="10"/>
  <c r="U11022" i="10"/>
  <c r="U11023" i="10"/>
  <c r="U11024" i="10"/>
  <c r="U11025" i="10"/>
  <c r="U11026" i="10"/>
  <c r="U11027" i="10"/>
  <c r="U11028" i="10"/>
  <c r="U11029" i="10"/>
  <c r="U11030" i="10"/>
  <c r="U11031" i="10"/>
  <c r="U11032" i="10"/>
  <c r="U11033" i="10"/>
  <c r="U11034" i="10"/>
  <c r="U11035" i="10"/>
  <c r="U11036" i="10"/>
  <c r="U11037" i="10"/>
  <c r="U11038" i="10"/>
  <c r="U11039" i="10"/>
  <c r="U11040" i="10"/>
  <c r="U11041" i="10"/>
  <c r="U11042" i="10"/>
  <c r="U11043" i="10"/>
  <c r="U11044" i="10"/>
  <c r="U11045" i="10"/>
  <c r="U11046" i="10"/>
  <c r="U11047" i="10"/>
  <c r="U11048" i="10"/>
  <c r="U11049" i="10"/>
  <c r="U11050" i="10"/>
  <c r="U11051" i="10"/>
  <c r="U11052" i="10"/>
  <c r="U11053" i="10"/>
  <c r="U11054" i="10"/>
  <c r="U11055" i="10"/>
  <c r="U11056" i="10"/>
  <c r="U11057" i="10"/>
  <c r="U11058" i="10"/>
  <c r="U11059" i="10"/>
  <c r="U11060" i="10"/>
  <c r="U11061" i="10"/>
  <c r="U11062" i="10"/>
  <c r="U11063" i="10"/>
  <c r="U11064" i="10"/>
  <c r="U11065" i="10"/>
  <c r="U11066" i="10"/>
  <c r="U11067" i="10"/>
  <c r="U11068" i="10"/>
  <c r="U11069" i="10"/>
  <c r="U11070" i="10"/>
  <c r="U11071" i="10"/>
  <c r="U11072" i="10"/>
  <c r="U11073" i="10"/>
  <c r="U11074" i="10"/>
  <c r="U11075" i="10"/>
  <c r="U11076" i="10"/>
  <c r="U11077" i="10"/>
  <c r="U11079" i="10"/>
  <c r="U11078" i="10"/>
  <c r="U11080" i="10"/>
  <c r="U11081" i="10"/>
  <c r="U11082" i="10"/>
  <c r="U11083" i="10"/>
  <c r="U11084" i="10"/>
  <c r="U11085" i="10"/>
  <c r="U11086" i="10"/>
  <c r="U11087" i="10"/>
  <c r="U11088" i="10"/>
  <c r="U11089" i="10"/>
  <c r="U11090" i="10"/>
  <c r="U11091" i="10"/>
  <c r="U11092" i="10"/>
  <c r="U11093" i="10"/>
  <c r="U11094" i="10"/>
  <c r="U11095" i="10"/>
  <c r="U11096" i="10"/>
  <c r="U11097" i="10"/>
  <c r="U11098" i="10"/>
  <c r="U11099" i="10"/>
  <c r="U11100" i="10"/>
  <c r="U11101" i="10"/>
  <c r="U11102" i="10"/>
  <c r="U11103" i="10"/>
  <c r="U11104" i="10"/>
  <c r="U11105" i="10"/>
  <c r="U11106" i="10"/>
  <c r="U11107" i="10"/>
  <c r="U11108" i="10"/>
  <c r="U11109" i="10"/>
  <c r="U11110" i="10"/>
  <c r="U11111" i="10"/>
  <c r="U11112" i="10"/>
  <c r="U11113" i="10"/>
  <c r="U11114" i="10"/>
  <c r="U11115" i="10"/>
  <c r="U11116" i="10"/>
  <c r="U11117" i="10"/>
  <c r="U11118" i="10"/>
  <c r="U11119" i="10"/>
  <c r="U11120" i="10"/>
  <c r="U11121" i="10"/>
  <c r="U11122" i="10"/>
  <c r="U11123" i="10"/>
  <c r="U11124" i="10"/>
  <c r="U11125" i="10"/>
  <c r="U11126" i="10"/>
  <c r="U11127" i="10"/>
  <c r="U11128" i="10"/>
  <c r="U11129" i="10"/>
  <c r="U11130" i="10"/>
  <c r="U11131" i="10"/>
  <c r="U11132" i="10"/>
  <c r="U11133" i="10"/>
  <c r="U11134" i="10"/>
  <c r="U11135" i="10"/>
  <c r="U11136" i="10"/>
  <c r="U11137" i="10"/>
  <c r="U11138" i="10"/>
  <c r="U11139" i="10"/>
  <c r="U11140" i="10"/>
  <c r="U11141" i="10"/>
  <c r="U11142" i="10"/>
  <c r="U11143" i="10"/>
  <c r="U11144" i="10"/>
  <c r="U11145" i="10"/>
  <c r="U11146" i="10"/>
  <c r="U11147" i="10"/>
  <c r="U11148" i="10"/>
  <c r="U11149" i="10"/>
  <c r="U11150" i="10"/>
  <c r="U11151" i="10"/>
  <c r="U11152" i="10"/>
  <c r="U11153" i="10"/>
  <c r="U11154" i="10"/>
  <c r="U11155" i="10"/>
  <c r="U11156" i="10"/>
  <c r="U11157" i="10"/>
  <c r="U11158" i="10"/>
  <c r="U11159" i="10"/>
  <c r="U11160" i="10"/>
  <c r="U11161" i="10"/>
  <c r="U11162" i="10"/>
  <c r="U11163" i="10"/>
  <c r="U11164" i="10"/>
  <c r="U11165" i="10"/>
  <c r="U11166" i="10"/>
  <c r="U11167" i="10"/>
  <c r="U11168" i="10"/>
  <c r="U11169" i="10"/>
  <c r="U11170" i="10"/>
  <c r="U11171" i="10"/>
  <c r="U11172" i="10"/>
  <c r="U11173" i="10"/>
  <c r="U11174" i="10"/>
  <c r="U11175" i="10"/>
  <c r="U11176" i="10"/>
  <c r="U11177" i="10"/>
  <c r="U11178" i="10"/>
  <c r="U11179" i="10"/>
  <c r="U11180" i="10"/>
  <c r="U11181" i="10"/>
  <c r="U11182" i="10"/>
  <c r="U11183" i="10"/>
  <c r="U11184" i="10"/>
  <c r="U11185" i="10"/>
  <c r="U11186" i="10"/>
  <c r="U11187" i="10"/>
  <c r="U11188" i="10"/>
  <c r="U11189" i="10"/>
  <c r="U11190" i="10"/>
  <c r="U11191" i="10"/>
  <c r="U11192" i="10"/>
  <c r="U11193" i="10"/>
  <c r="U11194" i="10"/>
  <c r="U11195" i="10"/>
  <c r="U11196" i="10"/>
  <c r="U11197" i="10"/>
  <c r="U11198" i="10"/>
  <c r="U11199" i="10"/>
  <c r="U11200" i="10"/>
  <c r="U11201" i="10"/>
  <c r="U11202" i="10"/>
  <c r="U11203" i="10"/>
  <c r="U11204" i="10"/>
  <c r="U11205" i="10"/>
  <c r="U11206" i="10"/>
  <c r="U11207" i="10"/>
  <c r="U11208" i="10"/>
  <c r="U11209" i="10"/>
  <c r="U11210" i="10"/>
  <c r="U11211" i="10"/>
  <c r="U11212" i="10"/>
  <c r="U11213" i="10"/>
  <c r="U11214" i="10"/>
  <c r="U11215" i="10"/>
  <c r="U11216" i="10"/>
  <c r="U11217" i="10"/>
  <c r="U11218" i="10"/>
  <c r="U11219" i="10"/>
  <c r="U11220" i="10"/>
  <c r="U11221" i="10"/>
  <c r="U11222" i="10"/>
  <c r="U11223" i="10"/>
  <c r="U11224" i="10"/>
  <c r="U11225" i="10"/>
  <c r="U11226" i="10"/>
  <c r="U11227" i="10"/>
  <c r="U11228" i="10"/>
  <c r="U11229" i="10"/>
  <c r="U11230" i="10"/>
  <c r="U11231" i="10"/>
  <c r="U11232" i="10"/>
  <c r="U11233" i="10"/>
  <c r="U11234" i="10"/>
  <c r="U11235" i="10"/>
  <c r="U11236" i="10"/>
  <c r="U11237" i="10"/>
  <c r="U11238" i="10"/>
  <c r="U11239" i="10"/>
  <c r="U11240" i="10"/>
  <c r="U11241" i="10"/>
  <c r="U11242" i="10"/>
  <c r="U11243" i="10"/>
  <c r="U11244" i="10"/>
  <c r="U11245" i="10"/>
  <c r="U11246" i="10"/>
  <c r="U11247" i="10"/>
  <c r="U11248" i="10"/>
  <c r="U11249" i="10"/>
  <c r="U11250" i="10"/>
  <c r="U11251" i="10"/>
  <c r="U11252" i="10"/>
  <c r="U11253" i="10"/>
  <c r="U11254" i="10"/>
  <c r="U11255" i="10"/>
  <c r="U11256" i="10"/>
  <c r="U11257" i="10"/>
  <c r="U11258" i="10"/>
  <c r="U11259" i="10"/>
  <c r="U11260" i="10"/>
  <c r="U11261" i="10"/>
  <c r="U11262" i="10"/>
  <c r="U11263" i="10"/>
  <c r="U11264" i="10"/>
  <c r="U11265" i="10"/>
  <c r="U11266" i="10"/>
  <c r="U11267" i="10"/>
  <c r="U11268" i="10"/>
  <c r="U11269" i="10"/>
  <c r="U11270" i="10"/>
  <c r="U11271" i="10"/>
  <c r="U11272" i="10"/>
  <c r="U11273" i="10"/>
  <c r="U11274" i="10"/>
  <c r="U11275" i="10"/>
  <c r="U11276" i="10"/>
  <c r="U11277" i="10"/>
  <c r="U11278" i="10"/>
  <c r="U11279" i="10"/>
  <c r="U11280" i="10"/>
  <c r="U11281" i="10"/>
  <c r="U11282" i="10"/>
  <c r="U11283" i="10"/>
  <c r="U11284" i="10"/>
  <c r="U11285" i="10"/>
  <c r="U11286" i="10"/>
  <c r="U11287" i="10"/>
  <c r="U11288" i="10"/>
  <c r="U11289" i="10"/>
  <c r="U11290" i="10"/>
  <c r="U11291" i="10"/>
  <c r="U11292" i="10"/>
  <c r="U11293" i="10"/>
  <c r="U11294" i="10"/>
  <c r="U11295" i="10"/>
  <c r="U11296" i="10"/>
  <c r="U11297" i="10"/>
  <c r="U11298" i="10"/>
  <c r="U11299" i="10"/>
  <c r="U11300" i="10"/>
  <c r="U11301" i="10"/>
  <c r="U11302" i="10"/>
  <c r="U11303" i="10"/>
  <c r="U11304" i="10"/>
  <c r="U11305" i="10"/>
  <c r="U11306" i="10"/>
  <c r="U11307" i="10"/>
  <c r="U11308" i="10"/>
  <c r="U11309" i="10"/>
  <c r="U11310" i="10"/>
  <c r="U11311" i="10"/>
  <c r="U11312" i="10"/>
  <c r="U11313" i="10"/>
  <c r="U11314" i="10"/>
  <c r="U11315" i="10"/>
  <c r="U11316" i="10"/>
  <c r="U11317" i="10"/>
  <c r="U11318" i="10"/>
  <c r="U11319" i="10"/>
  <c r="U11320" i="10"/>
  <c r="U11321" i="10"/>
  <c r="U11322" i="10"/>
  <c r="U11323" i="10"/>
  <c r="U11324" i="10"/>
  <c r="U11325" i="10"/>
  <c r="U11326" i="10"/>
  <c r="U11327" i="10"/>
  <c r="U11328" i="10"/>
  <c r="U11329" i="10"/>
  <c r="U11330" i="10"/>
  <c r="U11331" i="10"/>
  <c r="U11332" i="10"/>
  <c r="U11333" i="10"/>
  <c r="U11334" i="10"/>
  <c r="U11335" i="10"/>
  <c r="U11336" i="10"/>
  <c r="U11337" i="10"/>
  <c r="U11338" i="10"/>
  <c r="U11339" i="10"/>
  <c r="U11340" i="10"/>
  <c r="U11341" i="10"/>
  <c r="U11342" i="10"/>
  <c r="U11343" i="10"/>
  <c r="U11344" i="10"/>
  <c r="U11345" i="10"/>
  <c r="U11346" i="10"/>
  <c r="U11347" i="10"/>
  <c r="U11348" i="10"/>
  <c r="U11349" i="10"/>
  <c r="U11350" i="10"/>
  <c r="U11351" i="10"/>
  <c r="U11352" i="10"/>
  <c r="U11353" i="10"/>
  <c r="U11354" i="10"/>
  <c r="U11355" i="10"/>
  <c r="U11356" i="10"/>
  <c r="U11357" i="10"/>
  <c r="U11358" i="10"/>
  <c r="U11359" i="10"/>
  <c r="U11360" i="10"/>
  <c r="U11361" i="10"/>
  <c r="U11362" i="10"/>
  <c r="U11363" i="10"/>
  <c r="U11364" i="10"/>
  <c r="U11365" i="10"/>
  <c r="U11366" i="10"/>
  <c r="U11367" i="10"/>
  <c r="U11368" i="10"/>
  <c r="U11369" i="10"/>
  <c r="U11370" i="10"/>
  <c r="U11371" i="10"/>
  <c r="U11372" i="10"/>
  <c r="U11373" i="10"/>
  <c r="U11374" i="10"/>
  <c r="U11375" i="10"/>
  <c r="U11376" i="10"/>
  <c r="U11377" i="10"/>
  <c r="U11378" i="10"/>
  <c r="U11379" i="10"/>
  <c r="U11380" i="10"/>
  <c r="U11381" i="10"/>
  <c r="U11382" i="10"/>
  <c r="U11383" i="10"/>
  <c r="U11384" i="10"/>
  <c r="U11385" i="10"/>
  <c r="U11386" i="10"/>
  <c r="U11387" i="10"/>
  <c r="U11388" i="10"/>
  <c r="U11389" i="10"/>
  <c r="U11390" i="10"/>
  <c r="U11391" i="10"/>
  <c r="U11392" i="10"/>
  <c r="U11393" i="10"/>
  <c r="U11394" i="10"/>
  <c r="U11395" i="10"/>
  <c r="U11396" i="10"/>
  <c r="U11397" i="10"/>
  <c r="U11398" i="10"/>
  <c r="U11399" i="10"/>
  <c r="U11400" i="10"/>
  <c r="U11401" i="10"/>
  <c r="U11402" i="10"/>
  <c r="U11403" i="10"/>
  <c r="U11404" i="10"/>
  <c r="U11405" i="10"/>
  <c r="U11406" i="10"/>
  <c r="U11407" i="10"/>
  <c r="U11408" i="10"/>
  <c r="U11409" i="10"/>
  <c r="U11410" i="10"/>
  <c r="U11411" i="10"/>
  <c r="U11412" i="10"/>
  <c r="U11413" i="10"/>
  <c r="U11414" i="10"/>
  <c r="U11415" i="10"/>
  <c r="U11416" i="10"/>
  <c r="U11417" i="10"/>
  <c r="U11418" i="10"/>
  <c r="U11419" i="10"/>
  <c r="U11420" i="10"/>
  <c r="U11421" i="10"/>
  <c r="U11422" i="10"/>
  <c r="U11423" i="10"/>
  <c r="U11424" i="10"/>
  <c r="U11425" i="10"/>
  <c r="U11426" i="10"/>
  <c r="U11427" i="10"/>
  <c r="U11428" i="10"/>
  <c r="U11429" i="10"/>
  <c r="U11430" i="10"/>
  <c r="U11431" i="10"/>
  <c r="U11432" i="10"/>
  <c r="U11433" i="10"/>
  <c r="U11434" i="10"/>
  <c r="U11435" i="10"/>
  <c r="U11436" i="10"/>
  <c r="U11437" i="10"/>
  <c r="U11438" i="10"/>
  <c r="U11439" i="10"/>
  <c r="U11440" i="10"/>
  <c r="U11441" i="10"/>
  <c r="U11442" i="10"/>
  <c r="U11443" i="10"/>
  <c r="U11444" i="10"/>
  <c r="U11445" i="10"/>
  <c r="U11446" i="10"/>
  <c r="U11447" i="10"/>
  <c r="U11448" i="10"/>
  <c r="U11449" i="10"/>
  <c r="U11450" i="10"/>
  <c r="U11451" i="10"/>
  <c r="U11452" i="10"/>
  <c r="U11453" i="10"/>
  <c r="U11454" i="10"/>
  <c r="U11455" i="10"/>
  <c r="U11456" i="10"/>
  <c r="U11457" i="10"/>
  <c r="U11458" i="10"/>
  <c r="U11459" i="10"/>
  <c r="U11460" i="10"/>
  <c r="U11461" i="10"/>
  <c r="U11462" i="10"/>
  <c r="U11463" i="10"/>
  <c r="U11464" i="10"/>
  <c r="U11465" i="10"/>
  <c r="U11466" i="10"/>
  <c r="U11467" i="10"/>
  <c r="U11468" i="10"/>
  <c r="U11469" i="10"/>
  <c r="U11471" i="10"/>
  <c r="U11470" i="10"/>
  <c r="U11472" i="10"/>
  <c r="U11473" i="10"/>
  <c r="U11474" i="10"/>
  <c r="U11475" i="10"/>
  <c r="U11476" i="10"/>
  <c r="U11477" i="10"/>
  <c r="U11478" i="10"/>
  <c r="U11479" i="10"/>
  <c r="U11480" i="10"/>
  <c r="U11481" i="10"/>
  <c r="U11482" i="10"/>
  <c r="U11483" i="10"/>
  <c r="U11484" i="10"/>
  <c r="U11485" i="10"/>
  <c r="U11486" i="10"/>
  <c r="U11487" i="10"/>
  <c r="U11488" i="10"/>
  <c r="U11489" i="10"/>
  <c r="U11490" i="10"/>
  <c r="U11491" i="10"/>
  <c r="U11492" i="10"/>
  <c r="U11493" i="10"/>
  <c r="U11494" i="10"/>
  <c r="U11495" i="10"/>
  <c r="U11496" i="10"/>
  <c r="U11497" i="10"/>
  <c r="U11498" i="10"/>
  <c r="U11499" i="10"/>
  <c r="U11500" i="10"/>
  <c r="U11501" i="10"/>
  <c r="U11502" i="10"/>
  <c r="U11503" i="10"/>
  <c r="U11504" i="10"/>
  <c r="U11505" i="10"/>
  <c r="U11506" i="10"/>
  <c r="U11507" i="10"/>
  <c r="U11508" i="10"/>
  <c r="U11509" i="10"/>
  <c r="U11510" i="10"/>
  <c r="U11511" i="10"/>
  <c r="U11512" i="10"/>
  <c r="U11513" i="10"/>
  <c r="U11514" i="10"/>
  <c r="U11515" i="10"/>
  <c r="U11516" i="10"/>
  <c r="U11517" i="10"/>
  <c r="U11518" i="10"/>
  <c r="U11519" i="10"/>
  <c r="U11520" i="10"/>
  <c r="U11521" i="10"/>
  <c r="U11522" i="10"/>
  <c r="U11523" i="10"/>
  <c r="U11524" i="10"/>
  <c r="U11525" i="10"/>
  <c r="U11526" i="10"/>
  <c r="U11527" i="10"/>
  <c r="U11528" i="10"/>
  <c r="U11529" i="10"/>
  <c r="U11530" i="10"/>
  <c r="U11531" i="10"/>
  <c r="U11532" i="10"/>
  <c r="U11533" i="10"/>
  <c r="U11534" i="10"/>
  <c r="U11535" i="10"/>
  <c r="U11536" i="10"/>
  <c r="U11537" i="10"/>
  <c r="U11538" i="10"/>
  <c r="U11539" i="10"/>
  <c r="U11540" i="10"/>
  <c r="U11541" i="10"/>
  <c r="U11542" i="10"/>
  <c r="U11543" i="10"/>
  <c r="U11544" i="10"/>
  <c r="U11545" i="10"/>
  <c r="U11546" i="10"/>
  <c r="U11547" i="10"/>
  <c r="U11548" i="10"/>
  <c r="U11549" i="10"/>
  <c r="U11550" i="10"/>
  <c r="U11551" i="10"/>
  <c r="U11552" i="10"/>
  <c r="U11553" i="10"/>
  <c r="U11554" i="10"/>
  <c r="U11555" i="10"/>
  <c r="U11556" i="10"/>
  <c r="U11557" i="10"/>
  <c r="U11558" i="10"/>
  <c r="U11559" i="10"/>
  <c r="U11560" i="10"/>
  <c r="U11561" i="10"/>
  <c r="U11562" i="10"/>
  <c r="U11563" i="10"/>
  <c r="U11564" i="10"/>
  <c r="U11565" i="10"/>
  <c r="U11566" i="10"/>
  <c r="U11567" i="10"/>
  <c r="U11568" i="10"/>
  <c r="U11569" i="10"/>
  <c r="U11570" i="10"/>
  <c r="U11571" i="10"/>
  <c r="U11572" i="10"/>
  <c r="U11573" i="10"/>
  <c r="U11574" i="10"/>
  <c r="U11575" i="10"/>
  <c r="U11576" i="10"/>
  <c r="U11577" i="10"/>
  <c r="U11578" i="10"/>
  <c r="U11579" i="10"/>
  <c r="U11581" i="10"/>
  <c r="U11580" i="10"/>
  <c r="U11582" i="10"/>
  <c r="U11583" i="10"/>
  <c r="U11584" i="10"/>
  <c r="U11585" i="10"/>
  <c r="U11586" i="10"/>
  <c r="U11587" i="10"/>
  <c r="U11588" i="10"/>
  <c r="U11589" i="10"/>
  <c r="U11590" i="10"/>
  <c r="U11592" i="10"/>
  <c r="U11591" i="10"/>
  <c r="U11593" i="10"/>
  <c r="U11594" i="10"/>
  <c r="U11595" i="10"/>
  <c r="U11596" i="10"/>
  <c r="U11597" i="10"/>
  <c r="U11598" i="10"/>
  <c r="U11599" i="10"/>
  <c r="U11600" i="10"/>
  <c r="U11601" i="10"/>
  <c r="U11602" i="10"/>
  <c r="U11603" i="10"/>
  <c r="U11604" i="10"/>
  <c r="U11605" i="10"/>
  <c r="U11606" i="10"/>
  <c r="U11607" i="10"/>
  <c r="U11608" i="10"/>
  <c r="U11609" i="10"/>
  <c r="U11610" i="10"/>
  <c r="U11611" i="10"/>
  <c r="U11612" i="10"/>
  <c r="U11613" i="10"/>
  <c r="U11614" i="10"/>
  <c r="U11615" i="10"/>
  <c r="U11616" i="10"/>
  <c r="U11617" i="10"/>
  <c r="U11618" i="10"/>
  <c r="U11619" i="10"/>
  <c r="U11620" i="10"/>
  <c r="U11621" i="10"/>
  <c r="U11622" i="10"/>
  <c r="U11623" i="10"/>
  <c r="U11624" i="10"/>
  <c r="U11625" i="10"/>
  <c r="U11626" i="10"/>
  <c r="U11627" i="10"/>
  <c r="U11628" i="10"/>
  <c r="U11629" i="10"/>
  <c r="U11630" i="10"/>
  <c r="U11631" i="10"/>
  <c r="U11632" i="10"/>
  <c r="U11633" i="10"/>
  <c r="U11634" i="10"/>
  <c r="U11635" i="10"/>
  <c r="U11636" i="10"/>
  <c r="U11637" i="10"/>
  <c r="U11638" i="10"/>
  <c r="U11639" i="10"/>
  <c r="U11640" i="10"/>
  <c r="U11641" i="10"/>
  <c r="U11642" i="10"/>
  <c r="U11643" i="10"/>
  <c r="U11644" i="10"/>
  <c r="U11645" i="10"/>
  <c r="U11646" i="10"/>
  <c r="U11647" i="10"/>
  <c r="U11648" i="10"/>
  <c r="U11649" i="10"/>
  <c r="U11650" i="10"/>
  <c r="U11651" i="10"/>
  <c r="U11652" i="10"/>
  <c r="U11653" i="10"/>
  <c r="U11654" i="10"/>
  <c r="U11655" i="10"/>
  <c r="U11656" i="10"/>
  <c r="U11657" i="10"/>
  <c r="U11658" i="10"/>
  <c r="U11659" i="10"/>
  <c r="U11660" i="10"/>
  <c r="U11661" i="10"/>
  <c r="U11662" i="10"/>
  <c r="U11663" i="10"/>
  <c r="U11664" i="10"/>
  <c r="U11665" i="10"/>
  <c r="U11666" i="10"/>
  <c r="U11667" i="10"/>
  <c r="U11668" i="10"/>
  <c r="U11669" i="10"/>
  <c r="U11670" i="10"/>
  <c r="U11671" i="10"/>
  <c r="U11672" i="10"/>
  <c r="U11673" i="10"/>
  <c r="U11674" i="10"/>
  <c r="U11675" i="10"/>
  <c r="U11676" i="10"/>
  <c r="U11677" i="10"/>
  <c r="U11678" i="10"/>
  <c r="U11679" i="10"/>
  <c r="U11680" i="10"/>
  <c r="U11681" i="10"/>
  <c r="U11682" i="10"/>
  <c r="U11683" i="10"/>
  <c r="U11684" i="10"/>
  <c r="U11685" i="10"/>
  <c r="U11686" i="10"/>
  <c r="U11687" i="10"/>
  <c r="U11688" i="10"/>
  <c r="U11689" i="10"/>
  <c r="U11690" i="10"/>
  <c r="U11691" i="10"/>
  <c r="U11692" i="10"/>
  <c r="U11693" i="10"/>
  <c r="U11694" i="10"/>
  <c r="U11695" i="10"/>
  <c r="U11696" i="10"/>
  <c r="U11697" i="10"/>
  <c r="U11698" i="10"/>
  <c r="U11699" i="10"/>
  <c r="U11700" i="10"/>
  <c r="U11701" i="10"/>
  <c r="U11702" i="10"/>
  <c r="U11703" i="10"/>
  <c r="U11704" i="10"/>
  <c r="U11705" i="10"/>
  <c r="U11706" i="10"/>
  <c r="U11707" i="10"/>
  <c r="U11708" i="10"/>
  <c r="U11709" i="10"/>
  <c r="U11710" i="10"/>
  <c r="U11711" i="10"/>
  <c r="U11712" i="10"/>
  <c r="U11713" i="10"/>
  <c r="U11714" i="10"/>
  <c r="U11715" i="10"/>
  <c r="U11716" i="10"/>
  <c r="U11717" i="10"/>
  <c r="U11718" i="10"/>
  <c r="U11719" i="10"/>
  <c r="U11720" i="10"/>
  <c r="U11721" i="10"/>
  <c r="U11722" i="10"/>
  <c r="U11723" i="10"/>
  <c r="U11724" i="10"/>
  <c r="U11725" i="10"/>
  <c r="U11726" i="10"/>
  <c r="U11727" i="10"/>
  <c r="U11728" i="10"/>
  <c r="U11729" i="10"/>
  <c r="U11730" i="10"/>
  <c r="U11731" i="10"/>
  <c r="U11732" i="10"/>
  <c r="U11733" i="10"/>
  <c r="U11734" i="10"/>
  <c r="U11735" i="10"/>
  <c r="U11736" i="10"/>
  <c r="U11737" i="10"/>
  <c r="U11738" i="10"/>
  <c r="U11739" i="10"/>
  <c r="U11740" i="10"/>
  <c r="U11741" i="10"/>
  <c r="U11742" i="10"/>
  <c r="U11743" i="10"/>
  <c r="U11744" i="10"/>
  <c r="U11745" i="10"/>
  <c r="U11746" i="10"/>
  <c r="U11747" i="10"/>
  <c r="U11748" i="10"/>
  <c r="U11749" i="10"/>
  <c r="U11750" i="10"/>
  <c r="U11751" i="10"/>
  <c r="U11752" i="10"/>
  <c r="U11753" i="10"/>
  <c r="U11754" i="10"/>
  <c r="U11755" i="10"/>
  <c r="U11756" i="10"/>
  <c r="U11757" i="10"/>
  <c r="U11758" i="10"/>
  <c r="U11759" i="10"/>
  <c r="U11760" i="10"/>
  <c r="U11761" i="10"/>
  <c r="U11762" i="10"/>
  <c r="U11763" i="10"/>
  <c r="U11764" i="10"/>
  <c r="U11765" i="10"/>
  <c r="U11766" i="10"/>
  <c r="U11767" i="10"/>
  <c r="U11768" i="10"/>
  <c r="U11769" i="10"/>
  <c r="U11770" i="10"/>
  <c r="U11771" i="10"/>
  <c r="U11772" i="10"/>
  <c r="U11773" i="10"/>
  <c r="U11774" i="10"/>
  <c r="U11775" i="10"/>
  <c r="U11776" i="10"/>
  <c r="U11777" i="10"/>
  <c r="U11778" i="10"/>
  <c r="U11779" i="10"/>
  <c r="U11780" i="10"/>
  <c r="U11781" i="10"/>
  <c r="U11782" i="10"/>
  <c r="U11783" i="10"/>
  <c r="U11784" i="10"/>
  <c r="U11785" i="10"/>
  <c r="U11786" i="10"/>
  <c r="U11787" i="10"/>
  <c r="U11788" i="10"/>
  <c r="U11789" i="10"/>
  <c r="U11790" i="10"/>
  <c r="U11791" i="10"/>
  <c r="U11792" i="10"/>
  <c r="U11793" i="10"/>
  <c r="U11794" i="10"/>
  <c r="U11795" i="10"/>
  <c r="U11796" i="10"/>
  <c r="U11797" i="10"/>
  <c r="U11798" i="10"/>
  <c r="U11799" i="10"/>
  <c r="U11800" i="10"/>
  <c r="U11801" i="10"/>
  <c r="U11802" i="10"/>
  <c r="U11803" i="10"/>
  <c r="U11804" i="10"/>
  <c r="U11805" i="10"/>
  <c r="U11806" i="10"/>
  <c r="U11807" i="10"/>
  <c r="U11808" i="10"/>
  <c r="U11809" i="10"/>
  <c r="U11810" i="10"/>
  <c r="U11811" i="10"/>
  <c r="U11812" i="10"/>
  <c r="U11813" i="10"/>
  <c r="U11814" i="10"/>
  <c r="U11815" i="10"/>
  <c r="U11816" i="10"/>
  <c r="U11817" i="10"/>
  <c r="U11818" i="10"/>
  <c r="U11819" i="10"/>
  <c r="U11820" i="10"/>
  <c r="U11821" i="10"/>
  <c r="U11822" i="10"/>
  <c r="U11823" i="10"/>
  <c r="U11824" i="10"/>
  <c r="U11825" i="10"/>
  <c r="U11826" i="10"/>
  <c r="U11827" i="10"/>
  <c r="U11828" i="10"/>
  <c r="U11829" i="10"/>
  <c r="U11830" i="10"/>
  <c r="U11832" i="10"/>
  <c r="U11831" i="10"/>
  <c r="U11833" i="10"/>
  <c r="U11834" i="10"/>
  <c r="U11835" i="10"/>
  <c r="U11836" i="10"/>
  <c r="U11837" i="10"/>
  <c r="U11838" i="10"/>
  <c r="U11839" i="10"/>
  <c r="U11840" i="10"/>
  <c r="U11841" i="10"/>
  <c r="U11842" i="10"/>
  <c r="U11843" i="10"/>
  <c r="U11844" i="10"/>
  <c r="U11845" i="10"/>
  <c r="U11846" i="10"/>
  <c r="U11847" i="10"/>
  <c r="U11848" i="10"/>
  <c r="U11849" i="10"/>
  <c r="U11850" i="10"/>
  <c r="U11851" i="10"/>
  <c r="U11852" i="10"/>
  <c r="U11853" i="10"/>
  <c r="U11854" i="10"/>
  <c r="U11855" i="10"/>
  <c r="U11856" i="10"/>
  <c r="U11857" i="10"/>
  <c r="U11858" i="10"/>
  <c r="U11859" i="10"/>
  <c r="U11860" i="10"/>
  <c r="U11861" i="10"/>
  <c r="U11862" i="10"/>
  <c r="U11863" i="10"/>
  <c r="U11864" i="10"/>
  <c r="U11865" i="10"/>
  <c r="U11866" i="10"/>
  <c r="U11867" i="10"/>
  <c r="U11868" i="10"/>
  <c r="U11869" i="10"/>
  <c r="U11870" i="10"/>
  <c r="U11871" i="10"/>
  <c r="U11872" i="10"/>
  <c r="U11873" i="10"/>
  <c r="U11874" i="10"/>
  <c r="U11875" i="10"/>
  <c r="U11876" i="10"/>
  <c r="U11877" i="10"/>
  <c r="U11878" i="10"/>
  <c r="U11879" i="10"/>
  <c r="U11880" i="10"/>
  <c r="U11881" i="10"/>
  <c r="U11882" i="10"/>
  <c r="U11883" i="10"/>
  <c r="U11884" i="10"/>
  <c r="U11885" i="10"/>
  <c r="U11886" i="10"/>
  <c r="U11887" i="10"/>
  <c r="U11888" i="10"/>
  <c r="U11889" i="10"/>
  <c r="U11890" i="10"/>
  <c r="U11891" i="10"/>
  <c r="U11892" i="10"/>
  <c r="U11893" i="10"/>
  <c r="U11894" i="10"/>
  <c r="U11895" i="10"/>
  <c r="U11896" i="10"/>
  <c r="U11897" i="10"/>
  <c r="U11898" i="10"/>
  <c r="U11899" i="10"/>
  <c r="U11900" i="10"/>
  <c r="U11901" i="10"/>
  <c r="U11902" i="10"/>
  <c r="U11903" i="10"/>
  <c r="U11904" i="10"/>
  <c r="U11905" i="10"/>
  <c r="U11906" i="10"/>
  <c r="U11907" i="10"/>
  <c r="U11908" i="10"/>
  <c r="U11909" i="10"/>
  <c r="U11910" i="10"/>
  <c r="U11911" i="10"/>
  <c r="U11912" i="10"/>
  <c r="U11913" i="10"/>
  <c r="U11914" i="10"/>
  <c r="U11915" i="10"/>
  <c r="U11916" i="10"/>
  <c r="U11917" i="10"/>
  <c r="U11918" i="10"/>
  <c r="U11919" i="10"/>
  <c r="U11920" i="10"/>
  <c r="U11921" i="10"/>
  <c r="U11922" i="10"/>
  <c r="U11923" i="10"/>
  <c r="U11924" i="10"/>
  <c r="U11925" i="10"/>
  <c r="U11926" i="10"/>
  <c r="U11927" i="10"/>
  <c r="U11928" i="10"/>
  <c r="U11929" i="10"/>
  <c r="U11930" i="10"/>
  <c r="U11931" i="10"/>
  <c r="U11932" i="10"/>
  <c r="U11933" i="10"/>
  <c r="U11934" i="10"/>
  <c r="U11935" i="10"/>
  <c r="U11936" i="10"/>
  <c r="U11937" i="10"/>
  <c r="U11938" i="10"/>
  <c r="U11939" i="10"/>
  <c r="U11940" i="10"/>
  <c r="U11941" i="10"/>
  <c r="U11942" i="10"/>
  <c r="U11943" i="10"/>
  <c r="U11944" i="10"/>
  <c r="U11945" i="10"/>
  <c r="U11946" i="10"/>
  <c r="U11947" i="10"/>
  <c r="U11948" i="10"/>
  <c r="U11949" i="10"/>
  <c r="U11950" i="10"/>
  <c r="U11951" i="10"/>
  <c r="U11952" i="10"/>
  <c r="U11953" i="10"/>
  <c r="U11954" i="10"/>
  <c r="U11955" i="10"/>
  <c r="U11956" i="10"/>
  <c r="U11957" i="10"/>
  <c r="U11958" i="10"/>
  <c r="U11959" i="10"/>
  <c r="U11960" i="10"/>
  <c r="U11961" i="10"/>
  <c r="U11962" i="10"/>
  <c r="U11963" i="10"/>
  <c r="U11964" i="10"/>
  <c r="U11965" i="10"/>
  <c r="U11966" i="10"/>
  <c r="U11967" i="10"/>
  <c r="U11968" i="10"/>
  <c r="U11969" i="10"/>
  <c r="U11970" i="10"/>
  <c r="U11971" i="10"/>
  <c r="U11972" i="10"/>
  <c r="U11973" i="10"/>
  <c r="U11974" i="10"/>
  <c r="U11975" i="10"/>
  <c r="U11976" i="10"/>
  <c r="U11977" i="10"/>
  <c r="U11978" i="10"/>
  <c r="U11979" i="10"/>
  <c r="U11980" i="10"/>
  <c r="U11981" i="10"/>
  <c r="U11982" i="10"/>
  <c r="U11983" i="10"/>
  <c r="U11984" i="10"/>
  <c r="U11985" i="10"/>
  <c r="U11986" i="10"/>
  <c r="U11987" i="10"/>
  <c r="U11988" i="10"/>
  <c r="U11989" i="10"/>
  <c r="U11990" i="10"/>
  <c r="U11991" i="10"/>
  <c r="U11992" i="10"/>
  <c r="U11993" i="10"/>
  <c r="U11994" i="10"/>
  <c r="U11995" i="10"/>
  <c r="U11996" i="10"/>
  <c r="U11997" i="10"/>
  <c r="U11998" i="10"/>
  <c r="U11999" i="10"/>
  <c r="U12000" i="10"/>
  <c r="U12001" i="10"/>
  <c r="U12002" i="10"/>
  <c r="U12003" i="10"/>
  <c r="U12004" i="10"/>
  <c r="U12005" i="10"/>
  <c r="U12006" i="10"/>
  <c r="U12007" i="10"/>
  <c r="U12008" i="10"/>
  <c r="U12009" i="10"/>
  <c r="U12010" i="10"/>
  <c r="U12011" i="10"/>
  <c r="U12012" i="10"/>
  <c r="U12013" i="10"/>
  <c r="U12014" i="10"/>
  <c r="U12015" i="10"/>
  <c r="U12016" i="10"/>
  <c r="U12017" i="10"/>
  <c r="U12018" i="10"/>
  <c r="U12019" i="10"/>
  <c r="U12020" i="10"/>
  <c r="U12021" i="10"/>
  <c r="U12022" i="10"/>
  <c r="U12023" i="10"/>
  <c r="U12024" i="10"/>
  <c r="U12025" i="10"/>
  <c r="U12026" i="10"/>
  <c r="U12027" i="10"/>
  <c r="U12028" i="10"/>
  <c r="U12029" i="10"/>
  <c r="U12030" i="10"/>
  <c r="U12031" i="10"/>
  <c r="U12032" i="10"/>
  <c r="U12033" i="10"/>
  <c r="U12034" i="10"/>
  <c r="U12035" i="10"/>
  <c r="U12036" i="10"/>
  <c r="U12037" i="10"/>
  <c r="U12038" i="10"/>
  <c r="U12039" i="10"/>
  <c r="U12040" i="10"/>
  <c r="U12041" i="10"/>
  <c r="U12042" i="10"/>
  <c r="U12043" i="10"/>
  <c r="U12044" i="10"/>
  <c r="U12045" i="10"/>
  <c r="U12046" i="10"/>
  <c r="U12047" i="10"/>
  <c r="U12048" i="10"/>
  <c r="U12049" i="10"/>
  <c r="U12050" i="10"/>
  <c r="U12051" i="10"/>
  <c r="U12052" i="10"/>
  <c r="U12053" i="10"/>
  <c r="U12054" i="10"/>
  <c r="U12055" i="10"/>
  <c r="U12056" i="10"/>
  <c r="U12057" i="10"/>
  <c r="U12058" i="10"/>
  <c r="U12059" i="10"/>
  <c r="U12060" i="10"/>
  <c r="U12061" i="10"/>
  <c r="U12062" i="10"/>
  <c r="U12063" i="10"/>
  <c r="U12064" i="10"/>
  <c r="U12065" i="10"/>
  <c r="U12066" i="10"/>
  <c r="U12067" i="10"/>
  <c r="U12068" i="10"/>
  <c r="U12069" i="10"/>
  <c r="U12070" i="10"/>
  <c r="U12071" i="10"/>
  <c r="U12072" i="10"/>
  <c r="U12073" i="10"/>
  <c r="U12074" i="10"/>
  <c r="U12075" i="10"/>
  <c r="U12076" i="10"/>
  <c r="U12077" i="10"/>
  <c r="U12078" i="10"/>
  <c r="U12079" i="10"/>
  <c r="U12080" i="10"/>
  <c r="U12081" i="10"/>
  <c r="U12082" i="10"/>
  <c r="U12083" i="10"/>
  <c r="U12084" i="10"/>
  <c r="U12085" i="10"/>
  <c r="U12086" i="10"/>
  <c r="U12087" i="10"/>
  <c r="U12088" i="10"/>
  <c r="U12089" i="10"/>
  <c r="U12090" i="10"/>
  <c r="U12091" i="10"/>
  <c r="U12092" i="10"/>
  <c r="U12093" i="10"/>
  <c r="U12094" i="10"/>
  <c r="U12095" i="10"/>
  <c r="U12096" i="10"/>
  <c r="U12097" i="10"/>
  <c r="U12098" i="10"/>
  <c r="U12099" i="10"/>
  <c r="U12100" i="10"/>
  <c r="U12101" i="10"/>
  <c r="U12102" i="10"/>
  <c r="U12103" i="10"/>
  <c r="U12104" i="10"/>
  <c r="U12105" i="10"/>
  <c r="U12106" i="10"/>
  <c r="U12107" i="10"/>
  <c r="U12108" i="10"/>
  <c r="U12109" i="10"/>
  <c r="U12110" i="10"/>
  <c r="U12111" i="10"/>
  <c r="U12112" i="10"/>
  <c r="U12113" i="10"/>
  <c r="U12114" i="10"/>
  <c r="U12115" i="10"/>
  <c r="U12116" i="10"/>
  <c r="U12117" i="10"/>
  <c r="U12118" i="10"/>
  <c r="U12119" i="10"/>
  <c r="U12120" i="10"/>
  <c r="U12121" i="10"/>
  <c r="U12122" i="10"/>
  <c r="U12123" i="10"/>
  <c r="U12124" i="10"/>
  <c r="U12125" i="10"/>
  <c r="U12126" i="10"/>
  <c r="U12127" i="10"/>
  <c r="U12128" i="10"/>
  <c r="U12129" i="10"/>
  <c r="U12130" i="10"/>
  <c r="U12131" i="10"/>
  <c r="U12132" i="10"/>
  <c r="U12133" i="10"/>
  <c r="U12134" i="10"/>
  <c r="U12135" i="10"/>
  <c r="U12137" i="10"/>
  <c r="U12138" i="10"/>
  <c r="U12136" i="10"/>
  <c r="U12139" i="10"/>
  <c r="U12141" i="10"/>
  <c r="U12140" i="10"/>
  <c r="U12142" i="10"/>
  <c r="U12143" i="10"/>
  <c r="U12144" i="10"/>
  <c r="U12145" i="10"/>
  <c r="U12146" i="10"/>
  <c r="U12147" i="10"/>
  <c r="U12148" i="10"/>
  <c r="U12149" i="10"/>
  <c r="U12151" i="10"/>
  <c r="U12150" i="10"/>
  <c r="U12152" i="10"/>
  <c r="U12153" i="10"/>
  <c r="U12154" i="10"/>
  <c r="U12155" i="10"/>
  <c r="U12156" i="10"/>
  <c r="U12157" i="10"/>
  <c r="U12158" i="10"/>
  <c r="U12159" i="10"/>
  <c r="U12160" i="10"/>
  <c r="U12161" i="10"/>
  <c r="U12162" i="10"/>
  <c r="U12163" i="10"/>
  <c r="U12164" i="10"/>
  <c r="U12165" i="10"/>
  <c r="U12166" i="10"/>
  <c r="U12167" i="10"/>
  <c r="U12168" i="10"/>
  <c r="U12169" i="10"/>
  <c r="U12170" i="10"/>
  <c r="U12171" i="10"/>
  <c r="U12172" i="10"/>
  <c r="U12173" i="10"/>
  <c r="U12174" i="10"/>
  <c r="U12175" i="10"/>
  <c r="U12176" i="10"/>
  <c r="U12177" i="10"/>
  <c r="U12178" i="10"/>
  <c r="U12179" i="10"/>
  <c r="U12180" i="10"/>
  <c r="U12181" i="10"/>
  <c r="U12182" i="10"/>
  <c r="U12183" i="10"/>
  <c r="U12184" i="10"/>
  <c r="U12185" i="10"/>
  <c r="U12186" i="10"/>
  <c r="U12187" i="10"/>
  <c r="U12188" i="10"/>
  <c r="U12189" i="10"/>
  <c r="U12190" i="10"/>
  <c r="U12191" i="10"/>
  <c r="U12192" i="10"/>
  <c r="U12193" i="10"/>
  <c r="U12194" i="10"/>
  <c r="U12195" i="10"/>
  <c r="U12196" i="10"/>
  <c r="U12197" i="10"/>
  <c r="U12198" i="10"/>
  <c r="U12199" i="10"/>
  <c r="U12200" i="10"/>
  <c r="U12201" i="10"/>
  <c r="U12202" i="10"/>
  <c r="U12203" i="10"/>
  <c r="U12204" i="10"/>
  <c r="U12205" i="10"/>
  <c r="U12206" i="10"/>
  <c r="U12207" i="10"/>
  <c r="U12208" i="10"/>
  <c r="U12209" i="10"/>
  <c r="U12210" i="10"/>
  <c r="U12211" i="10"/>
  <c r="U12212" i="10"/>
  <c r="U12213" i="10"/>
  <c r="U12214" i="10"/>
  <c r="U12215" i="10"/>
  <c r="U12216" i="10"/>
  <c r="U12217" i="10"/>
  <c r="U12218" i="10"/>
  <c r="U12219" i="10"/>
  <c r="U12220" i="10"/>
  <c r="U12221" i="10"/>
  <c r="U12222" i="10"/>
  <c r="U12223" i="10"/>
  <c r="U12224" i="10"/>
  <c r="U12225" i="10"/>
  <c r="U12226" i="10"/>
  <c r="U12227" i="10"/>
  <c r="U12228" i="10"/>
  <c r="U12229" i="10"/>
  <c r="U12230" i="10"/>
  <c r="U12231" i="10"/>
  <c r="U12232" i="10"/>
  <c r="U12233" i="10"/>
  <c r="U12234" i="10"/>
  <c r="U12235" i="10"/>
  <c r="U12236" i="10"/>
  <c r="U12237" i="10"/>
  <c r="U12238" i="10"/>
  <c r="U12239" i="10"/>
  <c r="U12240" i="10"/>
  <c r="U12241" i="10"/>
  <c r="U12242" i="10"/>
  <c r="U12243" i="10"/>
  <c r="U12244" i="10"/>
  <c r="U12245" i="10"/>
  <c r="U12246" i="10"/>
  <c r="U12247" i="10"/>
  <c r="U12249" i="10"/>
  <c r="U12248" i="10"/>
  <c r="U12250" i="10"/>
  <c r="U12251" i="10"/>
  <c r="U12252" i="10"/>
  <c r="U12253" i="10"/>
  <c r="U12254" i="10"/>
  <c r="U12255" i="10"/>
  <c r="U12256" i="10"/>
  <c r="U12257" i="10"/>
  <c r="U12258" i="10"/>
  <c r="U12259" i="10"/>
  <c r="U12260" i="10"/>
  <c r="U12261" i="10"/>
  <c r="U12262" i="10"/>
  <c r="U12263" i="10"/>
  <c r="U12264" i="10"/>
  <c r="U12265" i="10"/>
  <c r="U12266" i="10"/>
  <c r="U12267" i="10"/>
  <c r="U12268" i="10"/>
  <c r="U12269" i="10"/>
  <c r="U12270" i="10"/>
  <c r="U12271" i="10"/>
  <c r="U12272" i="10"/>
  <c r="U12273" i="10"/>
  <c r="U12274" i="10"/>
  <c r="U12275" i="10"/>
  <c r="U12276" i="10"/>
  <c r="U12277" i="10"/>
  <c r="U12278" i="10"/>
  <c r="U12279" i="10"/>
  <c r="U12280" i="10"/>
  <c r="U12281" i="10"/>
  <c r="U12282" i="10"/>
  <c r="U12283" i="10"/>
  <c r="U12284" i="10"/>
  <c r="U12285" i="10"/>
  <c r="U12286" i="10"/>
  <c r="U12287" i="10"/>
  <c r="U12288" i="10"/>
  <c r="U12289" i="10"/>
  <c r="U12290" i="10"/>
  <c r="U12291" i="10"/>
  <c r="U12292" i="10"/>
  <c r="U12293" i="10"/>
  <c r="U12294" i="10"/>
  <c r="U12295" i="10"/>
  <c r="U12296" i="10"/>
  <c r="U12297" i="10"/>
  <c r="U12298" i="10"/>
  <c r="U12299" i="10"/>
  <c r="U12300" i="10"/>
  <c r="U12301" i="10"/>
  <c r="U12302" i="10"/>
  <c r="U12303" i="10"/>
  <c r="U12304" i="10"/>
  <c r="U12305" i="10"/>
  <c r="U12306" i="10"/>
  <c r="U12307" i="10"/>
  <c r="U12308" i="10"/>
  <c r="U12309" i="10"/>
  <c r="U12310" i="10"/>
  <c r="U12311" i="10"/>
  <c r="U12312" i="10"/>
  <c r="U12313" i="10"/>
  <c r="U12314" i="10"/>
  <c r="U12315" i="10"/>
  <c r="U12316" i="10"/>
  <c r="U12317" i="10"/>
  <c r="U12318" i="10"/>
  <c r="U12319" i="10"/>
  <c r="U12320" i="10"/>
  <c r="U12321" i="10"/>
  <c r="U12322" i="10"/>
  <c r="U12323" i="10"/>
  <c r="U12324" i="10"/>
  <c r="U12325" i="10"/>
  <c r="U12326" i="10"/>
  <c r="U12327" i="10"/>
  <c r="U12328" i="10"/>
  <c r="U12329" i="10"/>
  <c r="U12330" i="10"/>
  <c r="U12331" i="10"/>
  <c r="U12332" i="10"/>
  <c r="U12333" i="10"/>
  <c r="U12334" i="10"/>
  <c r="U12335" i="10"/>
  <c r="U12336" i="10"/>
  <c r="U12337" i="10"/>
  <c r="U12338" i="10"/>
  <c r="U12339" i="10"/>
  <c r="U12340" i="10"/>
  <c r="U12341" i="10"/>
  <c r="U12342" i="10"/>
  <c r="U12343" i="10"/>
  <c r="U12344" i="10"/>
  <c r="U12345" i="10"/>
  <c r="U12346" i="10"/>
  <c r="U12347" i="10"/>
  <c r="U12348" i="10"/>
  <c r="U12349" i="10"/>
  <c r="U12350" i="10"/>
  <c r="U12351" i="10"/>
  <c r="U12352" i="10"/>
  <c r="U12353" i="10"/>
  <c r="U12354" i="10"/>
  <c r="U12355" i="10"/>
  <c r="U12356" i="10"/>
  <c r="U12357" i="10"/>
  <c r="U12358" i="10"/>
  <c r="U12359" i="10"/>
  <c r="U12360" i="10"/>
  <c r="U12361" i="10"/>
  <c r="U12362" i="10"/>
  <c r="U12363" i="10"/>
  <c r="U12364" i="10"/>
  <c r="U12365" i="10"/>
  <c r="U12366" i="10"/>
  <c r="U12367" i="10"/>
  <c r="U12368" i="10"/>
  <c r="U12369" i="10"/>
  <c r="U12370" i="10"/>
  <c r="U12371" i="10"/>
  <c r="U12372" i="10"/>
  <c r="U12373" i="10"/>
  <c r="U12374" i="10"/>
  <c r="U12375" i="10"/>
  <c r="U12376" i="10"/>
  <c r="U12377" i="10"/>
  <c r="U12378" i="10"/>
  <c r="U12379" i="10"/>
  <c r="U12381" i="10"/>
  <c r="U12380" i="10"/>
  <c r="U12382" i="10"/>
  <c r="U12383" i="10"/>
  <c r="U12384" i="10"/>
  <c r="U12385" i="10"/>
  <c r="U12386" i="10"/>
  <c r="U12387" i="10"/>
  <c r="U12388" i="10"/>
  <c r="U12389" i="10"/>
  <c r="U12390" i="10"/>
  <c r="U12391" i="10"/>
  <c r="U12392" i="10"/>
  <c r="U12393" i="10"/>
  <c r="U12394" i="10"/>
  <c r="U12395" i="10"/>
  <c r="U12396" i="10"/>
  <c r="U12397" i="10"/>
  <c r="U12398" i="10"/>
  <c r="U12399" i="10"/>
  <c r="U12400" i="10"/>
  <c r="U12401" i="10"/>
  <c r="U12402" i="10"/>
  <c r="U12403" i="10"/>
  <c r="U12404" i="10"/>
  <c r="U12405" i="10"/>
  <c r="U12406" i="10"/>
  <c r="U12407" i="10"/>
  <c r="U12408" i="10"/>
  <c r="U12409" i="10"/>
  <c r="U12410" i="10"/>
  <c r="U12411" i="10"/>
  <c r="U12412" i="10"/>
  <c r="U12413" i="10"/>
  <c r="U12414" i="10"/>
  <c r="U12415" i="10"/>
  <c r="U12416" i="10"/>
  <c r="U12417" i="10"/>
  <c r="U12418" i="10"/>
  <c r="U12419" i="10"/>
  <c r="U12420" i="10"/>
  <c r="U12421" i="10"/>
  <c r="U12422" i="10"/>
  <c r="U12423" i="10"/>
  <c r="U12424" i="10"/>
  <c r="U12425" i="10"/>
  <c r="U12426" i="10"/>
  <c r="U12427" i="10"/>
  <c r="U12428" i="10"/>
  <c r="U12429" i="10"/>
  <c r="U12430" i="10"/>
  <c r="U12431" i="10"/>
  <c r="U12432" i="10"/>
  <c r="U12433" i="10"/>
  <c r="U12434" i="10"/>
  <c r="U12435" i="10"/>
  <c r="U12436" i="10"/>
  <c r="U12437" i="10"/>
  <c r="U12438" i="10"/>
  <c r="U12439" i="10"/>
  <c r="U12440" i="10"/>
  <c r="U12441" i="10"/>
  <c r="U12442" i="10"/>
  <c r="U12443" i="10"/>
  <c r="U12444" i="10"/>
  <c r="U12445" i="10"/>
  <c r="U12446" i="10"/>
  <c r="U12447" i="10"/>
  <c r="U12448" i="10"/>
  <c r="U12449" i="10"/>
  <c r="U12450" i="10"/>
  <c r="U12451" i="10"/>
  <c r="U12452" i="10"/>
  <c r="U12453" i="10"/>
  <c r="U12454" i="10"/>
  <c r="U12455" i="10"/>
  <c r="U12456" i="10"/>
  <c r="U12457" i="10"/>
  <c r="U12458" i="10"/>
  <c r="U12459" i="10"/>
  <c r="U12460" i="10"/>
  <c r="U12461" i="10"/>
  <c r="U12462" i="10"/>
  <c r="U12463" i="10"/>
  <c r="U12464" i="10"/>
  <c r="U12465" i="10"/>
  <c r="U12466" i="10"/>
  <c r="U12467" i="10"/>
  <c r="U12468" i="10"/>
  <c r="U12469" i="10"/>
  <c r="U12470" i="10"/>
  <c r="U12471" i="10"/>
  <c r="U12472" i="10"/>
  <c r="U12473" i="10"/>
  <c r="U12474" i="10"/>
  <c r="U12475" i="10"/>
  <c r="U12476" i="10"/>
  <c r="U12477" i="10"/>
  <c r="U12478" i="10"/>
  <c r="U12479" i="10"/>
  <c r="U12480" i="10"/>
  <c r="U12481" i="10"/>
  <c r="U12482" i="10"/>
  <c r="U12483" i="10"/>
  <c r="U12484" i="10"/>
  <c r="U12485" i="10"/>
  <c r="U12486" i="10"/>
  <c r="U12487" i="10"/>
  <c r="U12488" i="10"/>
  <c r="U12489" i="10"/>
  <c r="U12490" i="10"/>
  <c r="U12491" i="10"/>
  <c r="U12492" i="10"/>
  <c r="U12493" i="10"/>
  <c r="U12494" i="10"/>
  <c r="U12495" i="10"/>
  <c r="U12496" i="10"/>
  <c r="U12497" i="10"/>
  <c r="U12498" i="10"/>
  <c r="U12499" i="10"/>
  <c r="U12500" i="10"/>
  <c r="U12501" i="10"/>
  <c r="U12502" i="10"/>
  <c r="U12503" i="10"/>
  <c r="U12504" i="10"/>
  <c r="U12505" i="10"/>
  <c r="U12506" i="10"/>
  <c r="U12507" i="10"/>
  <c r="U12508" i="10"/>
  <c r="U12509" i="10"/>
  <c r="U12510" i="10"/>
  <c r="U12511" i="10"/>
  <c r="U12512" i="10"/>
  <c r="U12513" i="10"/>
  <c r="U12514" i="10"/>
  <c r="U12515" i="10"/>
  <c r="U12516" i="10"/>
  <c r="U12517" i="10"/>
  <c r="U12518" i="10"/>
  <c r="U12519" i="10"/>
  <c r="U12520" i="10"/>
  <c r="U12521" i="10"/>
  <c r="U12522" i="10"/>
  <c r="U12523" i="10"/>
  <c r="U12524" i="10"/>
  <c r="U12525" i="10"/>
  <c r="U12526" i="10"/>
  <c r="U12527" i="10"/>
  <c r="U12528" i="10"/>
  <c r="U12529" i="10"/>
  <c r="U12530" i="10"/>
  <c r="U12531" i="10"/>
  <c r="U12532" i="10"/>
  <c r="U12533" i="10"/>
  <c r="U12534" i="10"/>
  <c r="U12535" i="10"/>
  <c r="U12536" i="10"/>
  <c r="U12537" i="10"/>
  <c r="U12538" i="10"/>
  <c r="U12539" i="10"/>
  <c r="U12540" i="10"/>
  <c r="U12541" i="10"/>
  <c r="U12542" i="10"/>
  <c r="U12543" i="10"/>
  <c r="U12544" i="10"/>
  <c r="U12545" i="10"/>
  <c r="U12546" i="10"/>
  <c r="U12547" i="10"/>
  <c r="U12548" i="10"/>
  <c r="U12549" i="10"/>
  <c r="U12550" i="10"/>
  <c r="U12551" i="10"/>
  <c r="U12552" i="10"/>
  <c r="U12553" i="10"/>
  <c r="U12554" i="10"/>
  <c r="U12555" i="10"/>
  <c r="U12556" i="10"/>
  <c r="U12557" i="10"/>
  <c r="U12558" i="10"/>
  <c r="U12560" i="10"/>
  <c r="U12559" i="10"/>
  <c r="U12561" i="10"/>
  <c r="U12562" i="10"/>
  <c r="U12563" i="10"/>
  <c r="U12564" i="10"/>
  <c r="U12565" i="10"/>
  <c r="U12566" i="10"/>
  <c r="U12567" i="10"/>
  <c r="U12568" i="10"/>
  <c r="U12569" i="10"/>
  <c r="U12570" i="10"/>
  <c r="U12571" i="10"/>
  <c r="U12572" i="10"/>
  <c r="U12573" i="10"/>
  <c r="U12574" i="10"/>
  <c r="U12575" i="10"/>
  <c r="U12576" i="10"/>
  <c r="U12577" i="10"/>
  <c r="U12578" i="10"/>
  <c r="U12579" i="10"/>
  <c r="U12580" i="10"/>
  <c r="U12581" i="10"/>
  <c r="U12582" i="10"/>
  <c r="U12583" i="10"/>
  <c r="U12584" i="10"/>
  <c r="U12585" i="10"/>
  <c r="U12586" i="10"/>
  <c r="U12587" i="10"/>
  <c r="U12588" i="10"/>
  <c r="U12589" i="10"/>
  <c r="U12590" i="10"/>
  <c r="U12591" i="10"/>
  <c r="U12592" i="10"/>
  <c r="U12593" i="10"/>
  <c r="U12594" i="10"/>
  <c r="U12595" i="10"/>
  <c r="U12596" i="10"/>
  <c r="U12597" i="10"/>
  <c r="U12598" i="10"/>
  <c r="U12599" i="10"/>
  <c r="U12600" i="10"/>
  <c r="U12601" i="10"/>
  <c r="U12602" i="10"/>
  <c r="U12603" i="10"/>
  <c r="U12604" i="10"/>
  <c r="U12605" i="10"/>
  <c r="U12606" i="10"/>
  <c r="U12607" i="10"/>
  <c r="U12608" i="10"/>
  <c r="U12609" i="10"/>
  <c r="U12610" i="10"/>
  <c r="U12611" i="10"/>
  <c r="U12612" i="10"/>
  <c r="U12613" i="10"/>
  <c r="U12614" i="10"/>
  <c r="U12615" i="10"/>
  <c r="U12616" i="10"/>
  <c r="U12617" i="10"/>
  <c r="U12618" i="10"/>
  <c r="U12619" i="10"/>
  <c r="U12620" i="10"/>
  <c r="U12621" i="10"/>
  <c r="U12622" i="10"/>
  <c r="U12623" i="10"/>
  <c r="U12624" i="10"/>
  <c r="U12625" i="10"/>
  <c r="U12626" i="10"/>
  <c r="U12627" i="10"/>
  <c r="U12628" i="10"/>
  <c r="U12629" i="10"/>
  <c r="U12630" i="10"/>
  <c r="U12631" i="10"/>
  <c r="U12632" i="10"/>
  <c r="U12633" i="10"/>
  <c r="U12634" i="10"/>
  <c r="U12635" i="10"/>
  <c r="U12636" i="10"/>
  <c r="U12637" i="10"/>
  <c r="U12638" i="10"/>
  <c r="U12639" i="10"/>
  <c r="U12640" i="10"/>
  <c r="U12641" i="10"/>
  <c r="U12642" i="10"/>
  <c r="U12643" i="10"/>
  <c r="U12644" i="10"/>
  <c r="U12646" i="10"/>
  <c r="U12645" i="10"/>
  <c r="U12647" i="10"/>
  <c r="U12648" i="10"/>
  <c r="U12649" i="10"/>
  <c r="U12650" i="10"/>
  <c r="U12651" i="10"/>
  <c r="U12652" i="10"/>
  <c r="U12653" i="10"/>
  <c r="U12654" i="10"/>
  <c r="U12655" i="10"/>
  <c r="U12656" i="10"/>
  <c r="U12657" i="10"/>
  <c r="U12658" i="10"/>
  <c r="U12659" i="10"/>
  <c r="U12660" i="10"/>
  <c r="U12661" i="10"/>
  <c r="U12662" i="10"/>
  <c r="U12663" i="10"/>
  <c r="U12664" i="10"/>
  <c r="U12665" i="10"/>
  <c r="U12666" i="10"/>
  <c r="U12667" i="10"/>
  <c r="U12668" i="10"/>
  <c r="U12669" i="10"/>
  <c r="U12670" i="10"/>
  <c r="U12671" i="10"/>
  <c r="U12672" i="10"/>
  <c r="U12673" i="10"/>
  <c r="U12674" i="10"/>
  <c r="U12675" i="10"/>
  <c r="U12676" i="10"/>
  <c r="U12677" i="10"/>
  <c r="U12678" i="10"/>
  <c r="U12679" i="10"/>
  <c r="U12680" i="10"/>
  <c r="U12681" i="10"/>
  <c r="U12682" i="10"/>
  <c r="U12683" i="10"/>
  <c r="U12684" i="10"/>
  <c r="U12685" i="10"/>
  <c r="U12686" i="10"/>
  <c r="U12687" i="10"/>
  <c r="U12688" i="10"/>
  <c r="U12689" i="10"/>
  <c r="U12690" i="10"/>
  <c r="U12691" i="10"/>
  <c r="U12692" i="10"/>
  <c r="U12693" i="10"/>
  <c r="U12694" i="10"/>
  <c r="U12695" i="10"/>
  <c r="U12696" i="10"/>
  <c r="U12697" i="10"/>
  <c r="U12698" i="10"/>
  <c r="U12699" i="10"/>
  <c r="U12700" i="10"/>
  <c r="U12701" i="10"/>
  <c r="U12702" i="10"/>
  <c r="U12703" i="10"/>
  <c r="U12704" i="10"/>
  <c r="U12705" i="10"/>
  <c r="U12706" i="10"/>
  <c r="U12707" i="10"/>
  <c r="U12708" i="10"/>
  <c r="U12709" i="10"/>
  <c r="U12710" i="10"/>
  <c r="U12711" i="10"/>
  <c r="U12712" i="10"/>
  <c r="U12713" i="10"/>
  <c r="U12714" i="10"/>
  <c r="U12715" i="10"/>
  <c r="U12716" i="10"/>
  <c r="U12717" i="10"/>
  <c r="U12718" i="10"/>
  <c r="U12719" i="10"/>
  <c r="U12720" i="10"/>
  <c r="U12721" i="10"/>
  <c r="U12722" i="10"/>
  <c r="U12723" i="10"/>
  <c r="U12724" i="10"/>
  <c r="U12725" i="10"/>
  <c r="U12726" i="10"/>
  <c r="U12727" i="10"/>
  <c r="U12728" i="10"/>
  <c r="U12729" i="10"/>
  <c r="U12730" i="10"/>
  <c r="U12731" i="10"/>
  <c r="U12732" i="10"/>
  <c r="U12733" i="10"/>
  <c r="U12734" i="10"/>
  <c r="U12735" i="10"/>
  <c r="U12736" i="10"/>
  <c r="U12737" i="10"/>
  <c r="U12738" i="10"/>
  <c r="U12739" i="10"/>
  <c r="U12740" i="10"/>
  <c r="U12741" i="10"/>
  <c r="U12742" i="10"/>
  <c r="U12743" i="10"/>
  <c r="U12744" i="10"/>
  <c r="U12745" i="10"/>
  <c r="U12746" i="10"/>
  <c r="U12747" i="10"/>
  <c r="U12748" i="10"/>
  <c r="U12749" i="10"/>
  <c r="U12750" i="10"/>
  <c r="U12751" i="10"/>
  <c r="U12752" i="10"/>
  <c r="U12753" i="10"/>
  <c r="U12754" i="10"/>
  <c r="U12755" i="10"/>
  <c r="U12756" i="10"/>
  <c r="U12757" i="10"/>
  <c r="U12758" i="10"/>
  <c r="U12759" i="10"/>
  <c r="U12760" i="10"/>
  <c r="U12761" i="10"/>
  <c r="U12762" i="10"/>
  <c r="U12763" i="10"/>
  <c r="U12764" i="10"/>
  <c r="U12765" i="10"/>
  <c r="U12766" i="10"/>
  <c r="U12767" i="10"/>
  <c r="U12768" i="10"/>
  <c r="U12769" i="10"/>
  <c r="U12770" i="10"/>
  <c r="U12771" i="10"/>
  <c r="U12772" i="10"/>
  <c r="U12773" i="10"/>
  <c r="U12774" i="10"/>
  <c r="U12775" i="10"/>
  <c r="U12776" i="10"/>
  <c r="U12777" i="10"/>
  <c r="U12778" i="10"/>
  <c r="U12779" i="10"/>
  <c r="U12780" i="10"/>
  <c r="U12781" i="10"/>
  <c r="U12782" i="10"/>
  <c r="U12783" i="10"/>
  <c r="U12784" i="10"/>
  <c r="U12785" i="10"/>
  <c r="U12786" i="10"/>
  <c r="U12787" i="10"/>
  <c r="U12788" i="10"/>
  <c r="U12789" i="10"/>
  <c r="U12790" i="10"/>
  <c r="U12791" i="10"/>
  <c r="U12792" i="10"/>
  <c r="U12793" i="10"/>
  <c r="U12794" i="10"/>
  <c r="U12795" i="10"/>
  <c r="U12796" i="10"/>
  <c r="U12797" i="10"/>
  <c r="U12798" i="10"/>
  <c r="U12799" i="10"/>
  <c r="U12801" i="10"/>
  <c r="U12800" i="10"/>
  <c r="U12803" i="10"/>
  <c r="U12802" i="10"/>
  <c r="U12804" i="10"/>
  <c r="U12805" i="10"/>
  <c r="U12806" i="10"/>
  <c r="U12807" i="10"/>
  <c r="U12808" i="10"/>
  <c r="U12809" i="10"/>
  <c r="U12810" i="10"/>
  <c r="U12811" i="10"/>
  <c r="U12812" i="10"/>
  <c r="U12813" i="10"/>
  <c r="U12814" i="10"/>
  <c r="U12815" i="10"/>
  <c r="U12816" i="10"/>
  <c r="U12817" i="10"/>
  <c r="U12818" i="10"/>
  <c r="U12819" i="10"/>
  <c r="U12820" i="10"/>
  <c r="U12821" i="10"/>
  <c r="U12822" i="10"/>
  <c r="U12823" i="10"/>
  <c r="U12824" i="10"/>
  <c r="U12825" i="10"/>
  <c r="U12826" i="10"/>
  <c r="U12827" i="10"/>
  <c r="U12828" i="10"/>
  <c r="U12829" i="10"/>
  <c r="U12830" i="10"/>
  <c r="U12831" i="10"/>
  <c r="U12832" i="10"/>
  <c r="U12833" i="10"/>
  <c r="U12834" i="10"/>
  <c r="U12835" i="10"/>
  <c r="U12836" i="10"/>
  <c r="U12837" i="10"/>
  <c r="U12838" i="10"/>
  <c r="U12839" i="10"/>
  <c r="U12840" i="10"/>
  <c r="U12841" i="10"/>
  <c r="U12842" i="10"/>
  <c r="U12843" i="10"/>
  <c r="U12844" i="10"/>
  <c r="U12845" i="10"/>
  <c r="U12846" i="10"/>
  <c r="U12847" i="10"/>
  <c r="U12848" i="10"/>
  <c r="U12849" i="10"/>
  <c r="U12850" i="10"/>
  <c r="U12851" i="10"/>
  <c r="U12852" i="10"/>
  <c r="U12853" i="10"/>
  <c r="U12854" i="10"/>
  <c r="U12855" i="10"/>
  <c r="U12856" i="10"/>
  <c r="U12857" i="10"/>
  <c r="U12858" i="10"/>
  <c r="U12859" i="10"/>
  <c r="U12860" i="10"/>
  <c r="U12861" i="10"/>
  <c r="U12862" i="10"/>
  <c r="U12863" i="10"/>
  <c r="U12864" i="10"/>
  <c r="U12865" i="10"/>
  <c r="U12866" i="10"/>
  <c r="U12867" i="10"/>
  <c r="U12868" i="10"/>
  <c r="U12869" i="10"/>
  <c r="U12870" i="10"/>
  <c r="U12871" i="10"/>
  <c r="U12872" i="10"/>
  <c r="U12873" i="10"/>
  <c r="U12874" i="10"/>
  <c r="U12876" i="10"/>
  <c r="U12875" i="10"/>
  <c r="U12877" i="10"/>
  <c r="U12878" i="10"/>
  <c r="U12879" i="10"/>
  <c r="U12880" i="10"/>
  <c r="U12881" i="10"/>
  <c r="U12882" i="10"/>
  <c r="U12883" i="10"/>
  <c r="U12884" i="10"/>
  <c r="U12885" i="10"/>
  <c r="U12886" i="10"/>
  <c r="U12887" i="10"/>
  <c r="U12888" i="10"/>
  <c r="U12889" i="10"/>
  <c r="U12890" i="10"/>
  <c r="U12891" i="10"/>
  <c r="U12892" i="10"/>
  <c r="U12893" i="10"/>
  <c r="U12894" i="10"/>
  <c r="U12895" i="10"/>
  <c r="U12896" i="10"/>
  <c r="U12897" i="10"/>
  <c r="U12898" i="10"/>
  <c r="U12900" i="10"/>
  <c r="U12899" i="10"/>
  <c r="U12901" i="10"/>
  <c r="U12902" i="10"/>
  <c r="U12903" i="10"/>
  <c r="U12904" i="10"/>
  <c r="U12905" i="10"/>
  <c r="U12906" i="10"/>
  <c r="U12907" i="10"/>
  <c r="U12908" i="10"/>
  <c r="U12909" i="10"/>
  <c r="U12910" i="10"/>
  <c r="U12911" i="10"/>
  <c r="U12912" i="10"/>
  <c r="U12913" i="10"/>
  <c r="U12914" i="10"/>
  <c r="U12915" i="10"/>
  <c r="U12916" i="10"/>
  <c r="U12917" i="10"/>
  <c r="U12918" i="10"/>
  <c r="U12919" i="10"/>
  <c r="U12920" i="10"/>
  <c r="U12921" i="10"/>
  <c r="U12922" i="10"/>
  <c r="U12923" i="10"/>
  <c r="U12924" i="10"/>
  <c r="U12925" i="10"/>
  <c r="U12926" i="10"/>
  <c r="U12927" i="10"/>
  <c r="U12928" i="10"/>
  <c r="U12929" i="10"/>
  <c r="U12930" i="10"/>
  <c r="U12931" i="10"/>
  <c r="U12932" i="10"/>
  <c r="U12933" i="10"/>
  <c r="U12934" i="10"/>
  <c r="U12935" i="10"/>
  <c r="U12936" i="10"/>
  <c r="U12937" i="10"/>
  <c r="U12938" i="10"/>
  <c r="U12939" i="10"/>
  <c r="U12940" i="10"/>
  <c r="U12941" i="10"/>
  <c r="U12942" i="10"/>
  <c r="U12943" i="10"/>
  <c r="U12944" i="10"/>
  <c r="U12945" i="10"/>
  <c r="U12946" i="10"/>
  <c r="U12947" i="10"/>
  <c r="U12948" i="10"/>
  <c r="U12949" i="10"/>
  <c r="U12950" i="10"/>
  <c r="U12951" i="10"/>
  <c r="U12952" i="10"/>
  <c r="U12953" i="10"/>
  <c r="U12954" i="10"/>
  <c r="U12955" i="10"/>
  <c r="U12956" i="10"/>
  <c r="U12957" i="10"/>
  <c r="U12958" i="10"/>
  <c r="U12959" i="10"/>
  <c r="U12960" i="10"/>
  <c r="U12961" i="10"/>
  <c r="U12962" i="10"/>
  <c r="U12963" i="10"/>
  <c r="U12964" i="10"/>
  <c r="U12965" i="10"/>
  <c r="U12966" i="10"/>
  <c r="U12967" i="10"/>
  <c r="U12968" i="10"/>
  <c r="U12969" i="10"/>
  <c r="U12970" i="10"/>
  <c r="U12971" i="10"/>
  <c r="U12972" i="10"/>
  <c r="U12973" i="10"/>
  <c r="U12974" i="10"/>
  <c r="U12975" i="10"/>
  <c r="U12976" i="10"/>
  <c r="U12977" i="10"/>
  <c r="U12978" i="10"/>
  <c r="U12979" i="10"/>
  <c r="U12980" i="10"/>
  <c r="U12981" i="10"/>
  <c r="U12982" i="10"/>
  <c r="U12983" i="10"/>
  <c r="U12984" i="10"/>
  <c r="U12985" i="10"/>
  <c r="U12986" i="10"/>
  <c r="U12987" i="10"/>
  <c r="U12988" i="10"/>
  <c r="U12989" i="10"/>
  <c r="U12990" i="10"/>
  <c r="U12991" i="10"/>
  <c r="U12992" i="10"/>
  <c r="U12993" i="10"/>
  <c r="U12994" i="10"/>
  <c r="U12995" i="10"/>
  <c r="U12996" i="10"/>
  <c r="U12997" i="10"/>
  <c r="U12998" i="10"/>
  <c r="U12999" i="10"/>
  <c r="U13000" i="10"/>
  <c r="U13001" i="10"/>
  <c r="U13002" i="10"/>
  <c r="U13003" i="10"/>
  <c r="U13004" i="10"/>
  <c r="U13005" i="10"/>
  <c r="U13006" i="10"/>
  <c r="U13007" i="10"/>
  <c r="U13008" i="10"/>
  <c r="U13009" i="10"/>
  <c r="U13010" i="10"/>
  <c r="U13011" i="10"/>
  <c r="U13012" i="10"/>
  <c r="U13013" i="10"/>
  <c r="U13014" i="10"/>
  <c r="U13015" i="10"/>
  <c r="U13016" i="10"/>
  <c r="U13017" i="10"/>
  <c r="U13018" i="10"/>
  <c r="U13019" i="10"/>
  <c r="U13020" i="10"/>
  <c r="U13021" i="10"/>
  <c r="U13022" i="10"/>
  <c r="U13023" i="10"/>
  <c r="U13024" i="10"/>
  <c r="U13025" i="10"/>
  <c r="U13026" i="10"/>
  <c r="U13027" i="10"/>
  <c r="U13028" i="10"/>
  <c r="U13029" i="10"/>
  <c r="U13030" i="10"/>
  <c r="U13031" i="10"/>
  <c r="U13032" i="10"/>
  <c r="U13033" i="10"/>
  <c r="U13034" i="10"/>
  <c r="U13035" i="10"/>
  <c r="U13036" i="10"/>
  <c r="U13037" i="10"/>
  <c r="U13038" i="10"/>
  <c r="U13039" i="10"/>
  <c r="U13040" i="10"/>
  <c r="U13041" i="10"/>
  <c r="U13042" i="10"/>
  <c r="U13043" i="10"/>
  <c r="U13044" i="10"/>
  <c r="U13045" i="10"/>
  <c r="U13046" i="10"/>
  <c r="U13047" i="10"/>
  <c r="U13048" i="10"/>
  <c r="U13049" i="10"/>
  <c r="U13050" i="10"/>
  <c r="U13051" i="10"/>
  <c r="U13052" i="10"/>
  <c r="U13053" i="10"/>
  <c r="U13054" i="10"/>
  <c r="U13055" i="10"/>
  <c r="U13056" i="10"/>
  <c r="U13057" i="10"/>
  <c r="U13058" i="10"/>
  <c r="U13059" i="10"/>
  <c r="U13060" i="10"/>
  <c r="U13061" i="10"/>
  <c r="U13062" i="10"/>
  <c r="U13063" i="10"/>
  <c r="U13064" i="10"/>
  <c r="U13066" i="10"/>
  <c r="U13065" i="10"/>
  <c r="U13067" i="10"/>
  <c r="U13068" i="10"/>
  <c r="U13069" i="10"/>
  <c r="U13070" i="10"/>
  <c r="U13071" i="10"/>
  <c r="U13072" i="10"/>
  <c r="U13073" i="10"/>
  <c r="U13074" i="10"/>
  <c r="U13075" i="10"/>
  <c r="U13076" i="10"/>
  <c r="U13077" i="10"/>
  <c r="U13078" i="10"/>
  <c r="U13079" i="10"/>
  <c r="U13080" i="10"/>
  <c r="U13081" i="10"/>
  <c r="U13082" i="10"/>
  <c r="U13083" i="10"/>
  <c r="U13084" i="10"/>
  <c r="U13085" i="10"/>
  <c r="U13086" i="10"/>
  <c r="U13087" i="10"/>
  <c r="U13088" i="10"/>
  <c r="U13089" i="10"/>
  <c r="U13090" i="10"/>
  <c r="U13091" i="10"/>
  <c r="U13092" i="10"/>
  <c r="U13093" i="10"/>
  <c r="U13094" i="10"/>
  <c r="U13095" i="10"/>
  <c r="U13096" i="10"/>
  <c r="U13097" i="10"/>
  <c r="U13098" i="10"/>
  <c r="U13099" i="10"/>
  <c r="U13100" i="10"/>
  <c r="U13101" i="10"/>
  <c r="U13102" i="10"/>
  <c r="U13103" i="10"/>
  <c r="U13104" i="10"/>
  <c r="U13105" i="10"/>
  <c r="U13106" i="10"/>
  <c r="U13107" i="10"/>
  <c r="U13108" i="10"/>
  <c r="U13109" i="10"/>
  <c r="U13110" i="10"/>
  <c r="U13111" i="10"/>
  <c r="U13112" i="10"/>
  <c r="U13113" i="10"/>
  <c r="U13114" i="10"/>
  <c r="U13115" i="10"/>
  <c r="U13116" i="10"/>
  <c r="U13117" i="10"/>
  <c r="U13118" i="10"/>
  <c r="U13119" i="10"/>
  <c r="U13120" i="10"/>
  <c r="U13121" i="10"/>
  <c r="U13122" i="10"/>
  <c r="U13123" i="10"/>
  <c r="U13124" i="10"/>
  <c r="U13125" i="10"/>
  <c r="U13126" i="10"/>
  <c r="U13127" i="10"/>
  <c r="U13128" i="10"/>
  <c r="U13129" i="10"/>
  <c r="U13130" i="10"/>
  <c r="U13131" i="10"/>
  <c r="U13132" i="10"/>
  <c r="U13133" i="10"/>
  <c r="U13134" i="10"/>
  <c r="U13135" i="10"/>
  <c r="U13136" i="10"/>
  <c r="U13137" i="10"/>
  <c r="U13138" i="10"/>
  <c r="U13139" i="10"/>
  <c r="U13140" i="10"/>
  <c r="U13141" i="10"/>
  <c r="U13142" i="10"/>
  <c r="U13143" i="10"/>
  <c r="U13144" i="10"/>
  <c r="U13145" i="10"/>
  <c r="U13146" i="10"/>
  <c r="U13147" i="10"/>
  <c r="U13148" i="10"/>
  <c r="U13149" i="10"/>
  <c r="U13150" i="10"/>
  <c r="U13151" i="10"/>
  <c r="U13152" i="10"/>
  <c r="U13153" i="10"/>
  <c r="U13154" i="10"/>
  <c r="U13156" i="10"/>
  <c r="U13155" i="10"/>
  <c r="U13158" i="10"/>
  <c r="U13157" i="10"/>
  <c r="U13160" i="10"/>
  <c r="U13159" i="10"/>
  <c r="U13161" i="10"/>
  <c r="U13162" i="10"/>
  <c r="U13163" i="10"/>
  <c r="U13164" i="10"/>
  <c r="U13165" i="10"/>
  <c r="U13166" i="10"/>
  <c r="U13167" i="10"/>
  <c r="U13168" i="10"/>
  <c r="U13169" i="10"/>
  <c r="U13170" i="10"/>
  <c r="U13171" i="10"/>
  <c r="U13172" i="10"/>
  <c r="U13173" i="10"/>
  <c r="U13174" i="10"/>
  <c r="U13175" i="10"/>
  <c r="U13176" i="10"/>
  <c r="U13177" i="10"/>
  <c r="U13178" i="10"/>
  <c r="U13179" i="10"/>
  <c r="U13180" i="10"/>
  <c r="U13181" i="10"/>
  <c r="U13182" i="10"/>
  <c r="U13183" i="10"/>
  <c r="U13184" i="10"/>
  <c r="U13185" i="10"/>
  <c r="U13186" i="10"/>
  <c r="U13187" i="10"/>
  <c r="U13188" i="10"/>
  <c r="U13189" i="10"/>
  <c r="U13190" i="10"/>
  <c r="U13191" i="10"/>
  <c r="U13192" i="10"/>
  <c r="U13193" i="10"/>
  <c r="U13194" i="10"/>
  <c r="U13195" i="10"/>
  <c r="U13196" i="10"/>
  <c r="U13197" i="10"/>
  <c r="U13198" i="10"/>
  <c r="U13199" i="10"/>
  <c r="U13200" i="10"/>
  <c r="U13201" i="10"/>
  <c r="U13202" i="10"/>
  <c r="U13203" i="10"/>
  <c r="U13204" i="10"/>
  <c r="U13205" i="10"/>
  <c r="U13206" i="10"/>
  <c r="U13207" i="10"/>
  <c r="U13208" i="10"/>
  <c r="U13209" i="10"/>
  <c r="U13210" i="10"/>
  <c r="U13211" i="10"/>
  <c r="U13212" i="10"/>
  <c r="U13213" i="10"/>
  <c r="U13214" i="10"/>
  <c r="U13215" i="10"/>
  <c r="U13216" i="10"/>
  <c r="U13217" i="10"/>
  <c r="U13218" i="10"/>
  <c r="U13219" i="10"/>
  <c r="U13220" i="10"/>
  <c r="U13221" i="10"/>
  <c r="U13222" i="10"/>
  <c r="U13223" i="10"/>
  <c r="U13224" i="10"/>
  <c r="U13225" i="10"/>
  <c r="U13226" i="10"/>
  <c r="U13227" i="10"/>
  <c r="U13228" i="10"/>
  <c r="U13229" i="10"/>
  <c r="U13230" i="10"/>
  <c r="U13231" i="10"/>
  <c r="U13232" i="10"/>
  <c r="U13233" i="10"/>
  <c r="U13234" i="10"/>
  <c r="U13235" i="10"/>
  <c r="U13236" i="10"/>
  <c r="U13237" i="10"/>
  <c r="U13238" i="10"/>
  <c r="U13239" i="10"/>
  <c r="U13240" i="10"/>
  <c r="U13241" i="10"/>
  <c r="U13242" i="10"/>
  <c r="U13243" i="10"/>
  <c r="U13244" i="10"/>
  <c r="U13245" i="10"/>
  <c r="U13246" i="10"/>
  <c r="U13247" i="10"/>
  <c r="U13248" i="10"/>
  <c r="U13249" i="10"/>
  <c r="U13250" i="10"/>
  <c r="U13251" i="10"/>
  <c r="U13252" i="10"/>
  <c r="U13253" i="10"/>
  <c r="U13254" i="10"/>
  <c r="U13255" i="10"/>
  <c r="U13256" i="10"/>
  <c r="U13257" i="10"/>
  <c r="U13258" i="10"/>
  <c r="U13259" i="10"/>
  <c r="U13260" i="10"/>
  <c r="U13261" i="10"/>
  <c r="U13262" i="10"/>
  <c r="U13263" i="10"/>
  <c r="U13264" i="10"/>
  <c r="U13265" i="10"/>
  <c r="U13266" i="10"/>
  <c r="U13267" i="10"/>
  <c r="U13268" i="10"/>
  <c r="U13269" i="10"/>
  <c r="U13270" i="10"/>
  <c r="U13271" i="10"/>
  <c r="U13272" i="10"/>
  <c r="U13273" i="10"/>
  <c r="U13274" i="10"/>
  <c r="U13275" i="10"/>
  <c r="U13276" i="10"/>
  <c r="U13277" i="10"/>
  <c r="U13278" i="10"/>
  <c r="U13279" i="10"/>
  <c r="U13280" i="10"/>
  <c r="U13281" i="10"/>
  <c r="U13282" i="10"/>
  <c r="U13283" i="10"/>
  <c r="U13284" i="10"/>
  <c r="U13285" i="10"/>
  <c r="U13286" i="10"/>
  <c r="U13287" i="10"/>
  <c r="U13288" i="10"/>
  <c r="U13289" i="10"/>
  <c r="U13290" i="10"/>
  <c r="U13291" i="10"/>
  <c r="U13292" i="10"/>
  <c r="U13293" i="10"/>
  <c r="U13294" i="10"/>
  <c r="U13295" i="10"/>
  <c r="U13296" i="10"/>
  <c r="U13297" i="10"/>
  <c r="U13298" i="10"/>
  <c r="U13299" i="10"/>
  <c r="U13300" i="10"/>
  <c r="U13301" i="10"/>
  <c r="U13303" i="10"/>
  <c r="U13302" i="10"/>
  <c r="U13304" i="10"/>
  <c r="U13305" i="10"/>
  <c r="U13306" i="10"/>
  <c r="U13307" i="10"/>
  <c r="U13308" i="10"/>
  <c r="U13309" i="10"/>
  <c r="U13310" i="10"/>
  <c r="U13311" i="10"/>
  <c r="U13312" i="10"/>
  <c r="U13313" i="10"/>
  <c r="U13314" i="10"/>
  <c r="U13315" i="10"/>
  <c r="U13316" i="10"/>
  <c r="U13317" i="10"/>
  <c r="U13318" i="10"/>
  <c r="U13319" i="10"/>
  <c r="U13320" i="10"/>
  <c r="U13321" i="10"/>
  <c r="U13322" i="10"/>
  <c r="U13323" i="10"/>
  <c r="U13324" i="10"/>
  <c r="U13325" i="10"/>
  <c r="U13326" i="10"/>
  <c r="U13327" i="10"/>
  <c r="U13328" i="10"/>
  <c r="U13329" i="10"/>
  <c r="U13330" i="10"/>
  <c r="U13331" i="10"/>
  <c r="U13332" i="10"/>
  <c r="U13333" i="10"/>
  <c r="U13334" i="10"/>
  <c r="U13335" i="10"/>
  <c r="U13336" i="10"/>
  <c r="U13337" i="10"/>
  <c r="U13338" i="10"/>
  <c r="U13339" i="10"/>
  <c r="U13340" i="10"/>
  <c r="U13341" i="10"/>
  <c r="U13342" i="10"/>
  <c r="U13343" i="10"/>
  <c r="U13344" i="10"/>
  <c r="U13345" i="10"/>
  <c r="U13346" i="10"/>
  <c r="U13347" i="10"/>
  <c r="U13348" i="10"/>
  <c r="U13349" i="10"/>
  <c r="U13350" i="10"/>
  <c r="U13351" i="10"/>
  <c r="U13352" i="10"/>
  <c r="U13353" i="10"/>
  <c r="U13354" i="10"/>
  <c r="U13355" i="10"/>
  <c r="U13356" i="10"/>
  <c r="U13357" i="10"/>
  <c r="U13358" i="10"/>
  <c r="U13359" i="10"/>
  <c r="U13360" i="10"/>
  <c r="U13361" i="10"/>
  <c r="U13362" i="10"/>
  <c r="U13363" i="10"/>
  <c r="U13364" i="10"/>
  <c r="U13365" i="10"/>
  <c r="U13366" i="10"/>
  <c r="U13367" i="10"/>
  <c r="U13368" i="10"/>
  <c r="U13369" i="10"/>
  <c r="U13371" i="10"/>
  <c r="U13370" i="10"/>
  <c r="U13372" i="10"/>
  <c r="U13373" i="10"/>
  <c r="U13374" i="10"/>
  <c r="U13375" i="10"/>
  <c r="U13376" i="10"/>
  <c r="U13377" i="10"/>
  <c r="U13378" i="10"/>
  <c r="U13379" i="10"/>
  <c r="U13380" i="10"/>
  <c r="U13381" i="10"/>
  <c r="U13382" i="10"/>
  <c r="U13383" i="10"/>
  <c r="U13384" i="10"/>
  <c r="U13385" i="10"/>
  <c r="U13386" i="10"/>
  <c r="U13387" i="10"/>
  <c r="U13388" i="10"/>
  <c r="U13389" i="10"/>
  <c r="U13390" i="10"/>
  <c r="U13391" i="10"/>
  <c r="U13392" i="10"/>
  <c r="U13393" i="10"/>
  <c r="U13394" i="10"/>
  <c r="U13395" i="10"/>
  <c r="U13396" i="10"/>
  <c r="U13397" i="10"/>
  <c r="U13398" i="10"/>
  <c r="U13399" i="10"/>
  <c r="U13400" i="10"/>
  <c r="U13401" i="10"/>
  <c r="U13402" i="10"/>
  <c r="U13403" i="10"/>
  <c r="U13404" i="10"/>
  <c r="U13405" i="10"/>
  <c r="U13406" i="10"/>
  <c r="U13407" i="10"/>
  <c r="U13408" i="10"/>
  <c r="U13409" i="10"/>
  <c r="U13410" i="10"/>
  <c r="U13411" i="10"/>
  <c r="U13412" i="10"/>
  <c r="U13413" i="10"/>
  <c r="U13414" i="10"/>
  <c r="U13415" i="10"/>
  <c r="U13416" i="10"/>
  <c r="U13417" i="10"/>
  <c r="U13418" i="10"/>
  <c r="U13419" i="10"/>
  <c r="U13420" i="10"/>
  <c r="U13421" i="10"/>
  <c r="U13422" i="10"/>
  <c r="U13423" i="10"/>
  <c r="U13424" i="10"/>
  <c r="U13426" i="10"/>
  <c r="U13425" i="10"/>
  <c r="U13427" i="10"/>
  <c r="U13428" i="10"/>
  <c r="U13429" i="10"/>
  <c r="U13430" i="10"/>
  <c r="U13431" i="10"/>
  <c r="U13432" i="10"/>
  <c r="U13433" i="10"/>
  <c r="U13434" i="10"/>
  <c r="U13435" i="10"/>
  <c r="U13436" i="10"/>
  <c r="U13437" i="10"/>
  <c r="U13438" i="10"/>
  <c r="U13439" i="10"/>
  <c r="U13440" i="10"/>
  <c r="U13441" i="10"/>
  <c r="U13442" i="10"/>
  <c r="U13443" i="10"/>
  <c r="U13445" i="10"/>
  <c r="U13444" i="10"/>
  <c r="U13446" i="10"/>
  <c r="U13447" i="10"/>
  <c r="U13448" i="10"/>
  <c r="U13449" i="10"/>
  <c r="U13450" i="10"/>
  <c r="U13451" i="10"/>
  <c r="U13452" i="10"/>
  <c r="U13453" i="10"/>
  <c r="U13454" i="10"/>
  <c r="U13455" i="10"/>
  <c r="U13456" i="10"/>
  <c r="U13457" i="10"/>
  <c r="U13458" i="10"/>
  <c r="U13459" i="10"/>
  <c r="U13460" i="10"/>
  <c r="U13461" i="10"/>
  <c r="U13462" i="10"/>
  <c r="U13463" i="10"/>
  <c r="U13464" i="10"/>
  <c r="U13465" i="10"/>
  <c r="U13466" i="10"/>
  <c r="U13468" i="10"/>
  <c r="U13467" i="10"/>
  <c r="U13469" i="10"/>
  <c r="U13470" i="10"/>
  <c r="U13471" i="10"/>
  <c r="U13472" i="10"/>
  <c r="U13473" i="10"/>
  <c r="U13474" i="10"/>
  <c r="U13475" i="10"/>
  <c r="U13476" i="10"/>
  <c r="U13477" i="10"/>
  <c r="U13478" i="10"/>
  <c r="U13479" i="10"/>
  <c r="U13480" i="10"/>
  <c r="U13481" i="10"/>
  <c r="U13482" i="10"/>
  <c r="U13483" i="10"/>
  <c r="U13484" i="10"/>
  <c r="U13485" i="10"/>
  <c r="U13486" i="10"/>
  <c r="U13487" i="10"/>
  <c r="U13488" i="10"/>
  <c r="U13489" i="10"/>
  <c r="U13490" i="10"/>
  <c r="U13491" i="10"/>
  <c r="U13492" i="10"/>
  <c r="U13493" i="10"/>
  <c r="U13494" i="10"/>
  <c r="U13495" i="10"/>
  <c r="U13496" i="10"/>
  <c r="U13497" i="10"/>
  <c r="U13498" i="10"/>
  <c r="U13499" i="10"/>
  <c r="U13500" i="10"/>
  <c r="U13501" i="10"/>
  <c r="U13502" i="10"/>
  <c r="U13503" i="10"/>
  <c r="U13504" i="10"/>
  <c r="U13505" i="10"/>
  <c r="U13506" i="10"/>
  <c r="U13507" i="10"/>
  <c r="U13508" i="10"/>
  <c r="U13509" i="10"/>
  <c r="U13510" i="10"/>
  <c r="U13511" i="10"/>
  <c r="U13512" i="10"/>
  <c r="U13513" i="10"/>
  <c r="U13514" i="10"/>
  <c r="U13515" i="10"/>
  <c r="U13516" i="10"/>
  <c r="U13517" i="10"/>
  <c r="U13518" i="10"/>
  <c r="U13519" i="10"/>
  <c r="U13520" i="10"/>
  <c r="U13521" i="10"/>
  <c r="U13522" i="10"/>
  <c r="U13523" i="10"/>
  <c r="U13524" i="10"/>
  <c r="U13525" i="10"/>
  <c r="U13526" i="10"/>
  <c r="U13527" i="10"/>
  <c r="U13528" i="10"/>
  <c r="U13529" i="10"/>
  <c r="U13530" i="10"/>
  <c r="U13531" i="10"/>
  <c r="U13532" i="10"/>
  <c r="U13533" i="10"/>
  <c r="U13534" i="10"/>
  <c r="U13535" i="10"/>
  <c r="U13536" i="10"/>
  <c r="U13537" i="10"/>
  <c r="U13538" i="10"/>
  <c r="U13539" i="10"/>
  <c r="U13540" i="10"/>
  <c r="U13541" i="10"/>
  <c r="U13542" i="10"/>
  <c r="U13543" i="10"/>
  <c r="U13544" i="10"/>
  <c r="U13545" i="10"/>
  <c r="U13546" i="10"/>
  <c r="U13547" i="10"/>
  <c r="U13548" i="10"/>
  <c r="U13549" i="10"/>
  <c r="U13550" i="10"/>
  <c r="U13551" i="10"/>
  <c r="U13552" i="10"/>
  <c r="U13553" i="10"/>
  <c r="U13554" i="10"/>
  <c r="U13555" i="10"/>
  <c r="U13556" i="10"/>
  <c r="U13557" i="10"/>
  <c r="U13558" i="10"/>
  <c r="U13559" i="10"/>
  <c r="U13560" i="10"/>
  <c r="U13561" i="10"/>
  <c r="U13562" i="10"/>
  <c r="U13563" i="10"/>
  <c r="U13564" i="10"/>
  <c r="U13565" i="10"/>
  <c r="U13566" i="10"/>
  <c r="U13567" i="10"/>
  <c r="U13568" i="10"/>
  <c r="U13569" i="10"/>
  <c r="U13570" i="10"/>
  <c r="U13571" i="10"/>
  <c r="U13572" i="10"/>
  <c r="U13573" i="10"/>
  <c r="U13574" i="10"/>
  <c r="U13575" i="10"/>
  <c r="U13576" i="10"/>
  <c r="U13577" i="10"/>
  <c r="U13578" i="10"/>
  <c r="U13579" i="10"/>
  <c r="U13580" i="10"/>
  <c r="U13581" i="10"/>
  <c r="U13582" i="10"/>
  <c r="U13583" i="10"/>
  <c r="U13584" i="10"/>
  <c r="U13585" i="10"/>
  <c r="U13586" i="10"/>
  <c r="U13587" i="10"/>
  <c r="U13588" i="10"/>
  <c r="U13589" i="10"/>
  <c r="U13590" i="10"/>
  <c r="U13591" i="10"/>
  <c r="U13592" i="10"/>
  <c r="U13593" i="10"/>
  <c r="U13594" i="10"/>
  <c r="U13595" i="10"/>
  <c r="U13596" i="10"/>
  <c r="U13597" i="10"/>
  <c r="U13598" i="10"/>
  <c r="U13599" i="10"/>
  <c r="U13600" i="10"/>
  <c r="U13601" i="10"/>
  <c r="U13602" i="10"/>
  <c r="U13603" i="10"/>
  <c r="U13604" i="10"/>
  <c r="U13605" i="10"/>
  <c r="U13606" i="10"/>
  <c r="U13607" i="10"/>
  <c r="U13609" i="10"/>
  <c r="U13608" i="10"/>
  <c r="U13610" i="10"/>
  <c r="U13611" i="10"/>
  <c r="U13612" i="10"/>
  <c r="U13613" i="10"/>
  <c r="U13614" i="10"/>
  <c r="U13615" i="10"/>
  <c r="U13616" i="10"/>
  <c r="U13617" i="10"/>
  <c r="U13618" i="10"/>
  <c r="U13619" i="10"/>
  <c r="U13620" i="10"/>
  <c r="U13621" i="10"/>
  <c r="U13622" i="10"/>
  <c r="U13623" i="10"/>
  <c r="U13624" i="10"/>
  <c r="U13625" i="10"/>
  <c r="U13626" i="10"/>
  <c r="U13627" i="10"/>
  <c r="U13628" i="10"/>
  <c r="U13629" i="10"/>
  <c r="U13630" i="10"/>
  <c r="U13631" i="10"/>
  <c r="U13632" i="10"/>
  <c r="U13633" i="10"/>
  <c r="U13634" i="10"/>
  <c r="U13635" i="10"/>
  <c r="U13636" i="10"/>
  <c r="U13637" i="10"/>
  <c r="U13638" i="10"/>
  <c r="U13639" i="10"/>
  <c r="U13640" i="10"/>
  <c r="U13641" i="10"/>
  <c r="U13642" i="10"/>
  <c r="U13643" i="10"/>
  <c r="U13644" i="10"/>
  <c r="U13645" i="10"/>
  <c r="U13646" i="10"/>
  <c r="U13647" i="10"/>
  <c r="U13648" i="10"/>
  <c r="U13649" i="10"/>
  <c r="U13650" i="10"/>
  <c r="U13651" i="10"/>
  <c r="U13652" i="10"/>
  <c r="U13653" i="10"/>
  <c r="U13654" i="10"/>
  <c r="U13655" i="10"/>
  <c r="U13656" i="10"/>
  <c r="U13657" i="10"/>
  <c r="U13658" i="10"/>
  <c r="U13659" i="10"/>
  <c r="U13660" i="10"/>
  <c r="U13661" i="10"/>
  <c r="U13662" i="10"/>
  <c r="U13663" i="10"/>
  <c r="U13665" i="10"/>
  <c r="U13664" i="10"/>
  <c r="U13667" i="10"/>
  <c r="U13666" i="10"/>
  <c r="U13669" i="10"/>
  <c r="U13668" i="10"/>
  <c r="U13670" i="10"/>
  <c r="U13671" i="10"/>
  <c r="U13673" i="10"/>
  <c r="U13672" i="10"/>
  <c r="U13675" i="10"/>
  <c r="U13674" i="10"/>
  <c r="U13676" i="10"/>
  <c r="U13677" i="10"/>
  <c r="U13678" i="10"/>
  <c r="U13679" i="10"/>
  <c r="U13681" i="10"/>
  <c r="U13680" i="10"/>
  <c r="U13682" i="10"/>
  <c r="U13684" i="10"/>
  <c r="U13683" i="10"/>
  <c r="U13685" i="10"/>
  <c r="U13686" i="10"/>
  <c r="U13688" i="10"/>
  <c r="U13687" i="10"/>
  <c r="U13689" i="10"/>
  <c r="U13690" i="10"/>
  <c r="U13691" i="10"/>
  <c r="U13692" i="10"/>
  <c r="U13693" i="10"/>
  <c r="U13694" i="10"/>
  <c r="U13695" i="10"/>
  <c r="U13696" i="10"/>
  <c r="U13697" i="10"/>
  <c r="U13698" i="10"/>
  <c r="U13699" i="10"/>
  <c r="U13700" i="10"/>
  <c r="U13701" i="10"/>
  <c r="U13702" i="10"/>
  <c r="U13703" i="10"/>
  <c r="U13704" i="10"/>
  <c r="U13705" i="10"/>
  <c r="U13706" i="10"/>
  <c r="U13707" i="10"/>
  <c r="U13708" i="10"/>
  <c r="U13709" i="10"/>
  <c r="U13710" i="10"/>
  <c r="U13711" i="10"/>
  <c r="U13712" i="10"/>
  <c r="U13713" i="10"/>
  <c r="U13714" i="10"/>
  <c r="U13715" i="10"/>
  <c r="U13716" i="10"/>
  <c r="U13717" i="10"/>
  <c r="U13718" i="10"/>
  <c r="U13719" i="10"/>
  <c r="U13720" i="10"/>
  <c r="U13721" i="10"/>
  <c r="U13722" i="10"/>
  <c r="U13723" i="10"/>
  <c r="U13724" i="10"/>
  <c r="U13725" i="10"/>
  <c r="U13726" i="10"/>
  <c r="U13727" i="10"/>
  <c r="U13728" i="10"/>
  <c r="U13729" i="10"/>
  <c r="U13730" i="10"/>
  <c r="U13731" i="10"/>
  <c r="U13732" i="10"/>
  <c r="U13733" i="10"/>
  <c r="U13734" i="10"/>
  <c r="U13735" i="10"/>
  <c r="U13736" i="10"/>
  <c r="U13737" i="10"/>
  <c r="U13738" i="10"/>
  <c r="U13739" i="10"/>
  <c r="U13740" i="10"/>
  <c r="U13741" i="10"/>
  <c r="U13742" i="10"/>
  <c r="U13743" i="10"/>
  <c r="U13744" i="10"/>
  <c r="U13745" i="10"/>
  <c r="U13746" i="10"/>
  <c r="U13748" i="10"/>
  <c r="U13747" i="10"/>
  <c r="U13749" i="10"/>
  <c r="U13750" i="10"/>
  <c r="U13751" i="10"/>
  <c r="U13752" i="10"/>
  <c r="U13753" i="10"/>
  <c r="U13754" i="10"/>
  <c r="U13755" i="10"/>
  <c r="U13756" i="10"/>
  <c r="U13757" i="10"/>
  <c r="U13758" i="10"/>
  <c r="U13759" i="10"/>
  <c r="U13760" i="10"/>
  <c r="U13761" i="10"/>
  <c r="U13762" i="10"/>
  <c r="U13763" i="10"/>
  <c r="U13764" i="10"/>
  <c r="U13765" i="10"/>
  <c r="U13766" i="10"/>
  <c r="U13767" i="10"/>
  <c r="U13768" i="10"/>
  <c r="U13769" i="10"/>
  <c r="U13770" i="10"/>
  <c r="U13771" i="10"/>
  <c r="U13772" i="10"/>
  <c r="U13773" i="10"/>
  <c r="U13774" i="10"/>
  <c r="U13775" i="10"/>
  <c r="U13776" i="10"/>
  <c r="U13777" i="10"/>
  <c r="U13778" i="10"/>
  <c r="U13779" i="10"/>
  <c r="U13780" i="10"/>
  <c r="U13781" i="10"/>
  <c r="U13782" i="10"/>
  <c r="U13783" i="10"/>
  <c r="U13784" i="10"/>
  <c r="U13785" i="10"/>
  <c r="U13786" i="10"/>
  <c r="U13787" i="10"/>
  <c r="U13788" i="10"/>
  <c r="U13789" i="10"/>
  <c r="U13790" i="10"/>
  <c r="U13791" i="10"/>
  <c r="U13792" i="10"/>
  <c r="U13793" i="10"/>
  <c r="U13794" i="10"/>
  <c r="U13795" i="10"/>
  <c r="U13796" i="10"/>
  <c r="U13797" i="10"/>
  <c r="U13798" i="10"/>
  <c r="U13799" i="10"/>
  <c r="U13800" i="10"/>
  <c r="U13801" i="10"/>
  <c r="U13802" i="10"/>
  <c r="U13803" i="10"/>
  <c r="U13804" i="10"/>
  <c r="U13805" i="10"/>
  <c r="U13806" i="10"/>
  <c r="U13807" i="10"/>
  <c r="U13808" i="10"/>
  <c r="U13809" i="10"/>
  <c r="U13810" i="10"/>
  <c r="U13811" i="10"/>
  <c r="U13812" i="10"/>
  <c r="U13813" i="10"/>
  <c r="U13814" i="10"/>
  <c r="U13815" i="10"/>
  <c r="U13816" i="10"/>
  <c r="U13817" i="10"/>
  <c r="U13818" i="10"/>
  <c r="U13819" i="10"/>
  <c r="U13820" i="10"/>
  <c r="U13821" i="10"/>
  <c r="U13822" i="10"/>
  <c r="U13823" i="10"/>
  <c r="U13824" i="10"/>
  <c r="U13825" i="10"/>
  <c r="U13826" i="10"/>
  <c r="U13827" i="10"/>
  <c r="U13828" i="10"/>
  <c r="U13829" i="10"/>
  <c r="U13830" i="10"/>
  <c r="U13831" i="10"/>
  <c r="U13832" i="10"/>
  <c r="U13833" i="10"/>
  <c r="U13834" i="10"/>
  <c r="U13835" i="10"/>
  <c r="U13836" i="10"/>
  <c r="U13837" i="10"/>
  <c r="U13838" i="10"/>
  <c r="U13839" i="10"/>
  <c r="U13840" i="10"/>
  <c r="U13841" i="10"/>
  <c r="U13842" i="10"/>
  <c r="U13843" i="10"/>
  <c r="U13844" i="10"/>
  <c r="U13845" i="10"/>
  <c r="U13846" i="10"/>
  <c r="U13847" i="10"/>
  <c r="U13848" i="10"/>
  <c r="U13849" i="10"/>
  <c r="U13850" i="10"/>
  <c r="U13851" i="10"/>
  <c r="U13852" i="10"/>
  <c r="U13853" i="10"/>
  <c r="U13854" i="10"/>
  <c r="U13855" i="10"/>
  <c r="U13856" i="10"/>
  <c r="U13857" i="10"/>
  <c r="U13858" i="10"/>
  <c r="U13859" i="10"/>
  <c r="U13860" i="10"/>
  <c r="U13861" i="10"/>
  <c r="U13862" i="10"/>
  <c r="U13863" i="10"/>
  <c r="U13864" i="10"/>
  <c r="U13865" i="10"/>
  <c r="U13866" i="10"/>
  <c r="U13867" i="10"/>
  <c r="U13868" i="10"/>
  <c r="U13869" i="10"/>
  <c r="U13870" i="10"/>
  <c r="U13871" i="10"/>
  <c r="U13872" i="10"/>
  <c r="U13873" i="10"/>
  <c r="U13874" i="10"/>
  <c r="U13875" i="10"/>
  <c r="U13876" i="10"/>
  <c r="U13877" i="10"/>
  <c r="U13878" i="10"/>
  <c r="U13879" i="10"/>
  <c r="U13880" i="10"/>
  <c r="U13881" i="10"/>
  <c r="U13882" i="10"/>
  <c r="U13883" i="10"/>
  <c r="U13884" i="10"/>
  <c r="U13885" i="10"/>
  <c r="U13886" i="10"/>
  <c r="U13887" i="10"/>
  <c r="U13888" i="10"/>
  <c r="U13889" i="10"/>
  <c r="U13890" i="10"/>
  <c r="U13891" i="10"/>
  <c r="U13892" i="10"/>
  <c r="U13893" i="10"/>
  <c r="U13894" i="10"/>
  <c r="U13895" i="10"/>
  <c r="U13896" i="10"/>
  <c r="U13897" i="10"/>
  <c r="U13898" i="10"/>
  <c r="U13899" i="10"/>
  <c r="U13900" i="10"/>
  <c r="U13901" i="10"/>
  <c r="U13902" i="10"/>
  <c r="U13903" i="10"/>
  <c r="U13904" i="10"/>
  <c r="U13905" i="10"/>
  <c r="U13906" i="10"/>
  <c r="U13907" i="10"/>
  <c r="U13908" i="10"/>
  <c r="U13909" i="10"/>
  <c r="U13910" i="10"/>
  <c r="U13911" i="10"/>
  <c r="U13912" i="10"/>
  <c r="U13913" i="10"/>
  <c r="U13914" i="10"/>
  <c r="U13915" i="10"/>
  <c r="U13916" i="10"/>
  <c r="U13917" i="10"/>
  <c r="U13918" i="10"/>
  <c r="U13919" i="10"/>
  <c r="U13920" i="10"/>
  <c r="U13921" i="10"/>
  <c r="U13922" i="10"/>
  <c r="U13923" i="10"/>
  <c r="U13924" i="10"/>
  <c r="U13925" i="10"/>
  <c r="U13926" i="10"/>
  <c r="U13927" i="10"/>
  <c r="U13928" i="10"/>
  <c r="U13929" i="10"/>
  <c r="U13930" i="10"/>
  <c r="U13931" i="10"/>
  <c r="U13932" i="10"/>
  <c r="U13933" i="10"/>
  <c r="U13934" i="10"/>
  <c r="U13935" i="10"/>
  <c r="U13936" i="10"/>
  <c r="U13937" i="10"/>
  <c r="U13938" i="10"/>
  <c r="U13939" i="10"/>
  <c r="U13940" i="10"/>
  <c r="U13941" i="10"/>
  <c r="U13942" i="10"/>
  <c r="U13943" i="10"/>
  <c r="U13944" i="10"/>
  <c r="U13945" i="10"/>
  <c r="U13946" i="10"/>
  <c r="U13947" i="10"/>
  <c r="U13948" i="10"/>
  <c r="U13949" i="10"/>
  <c r="U13950" i="10"/>
  <c r="U13951" i="10"/>
  <c r="U13952" i="10"/>
  <c r="U13953" i="10"/>
  <c r="U13954" i="10"/>
  <c r="U13955" i="10"/>
  <c r="U13956" i="10"/>
  <c r="U13957" i="10"/>
  <c r="U13958" i="10"/>
  <c r="U13959" i="10"/>
  <c r="U13960" i="10"/>
  <c r="U13961" i="10"/>
  <c r="U13962" i="10"/>
  <c r="U13963" i="10"/>
  <c r="U13964" i="10"/>
  <c r="U13965" i="10"/>
  <c r="U13966" i="10"/>
  <c r="U13967" i="10"/>
  <c r="U13968" i="10"/>
  <c r="U13969" i="10"/>
  <c r="U13970" i="10"/>
  <c r="U13971" i="10"/>
  <c r="U13972" i="10"/>
  <c r="U13973" i="10"/>
  <c r="U13974" i="10"/>
  <c r="U13975" i="10"/>
  <c r="U13976" i="10"/>
  <c r="U13977" i="10"/>
  <c r="U13978" i="10"/>
  <c r="U13979" i="10"/>
  <c r="U13980" i="10"/>
  <c r="U13981" i="10"/>
  <c r="U13982" i="10"/>
  <c r="U13983" i="10"/>
  <c r="U13984" i="10"/>
  <c r="U13985" i="10"/>
  <c r="U13986" i="10"/>
  <c r="U13987" i="10"/>
  <c r="U13988" i="10"/>
  <c r="U13989" i="10"/>
  <c r="U13990" i="10"/>
  <c r="U13991" i="10"/>
  <c r="U13992" i="10"/>
  <c r="U13993" i="10"/>
  <c r="U13994" i="10"/>
  <c r="U13995" i="10"/>
  <c r="U13996" i="10"/>
  <c r="U13997" i="10"/>
  <c r="U13998" i="10"/>
  <c r="U13999" i="10"/>
  <c r="U14000" i="10"/>
  <c r="U14001" i="10"/>
  <c r="U14002" i="10"/>
  <c r="U14003" i="10"/>
  <c r="U14004" i="10"/>
  <c r="U14005" i="10"/>
  <c r="U14006" i="10"/>
  <c r="U14007" i="10"/>
  <c r="U14008" i="10"/>
  <c r="U14009" i="10"/>
  <c r="U14010" i="10"/>
  <c r="U14011" i="10"/>
  <c r="U14012" i="10"/>
  <c r="U14013" i="10"/>
  <c r="U14014" i="10"/>
  <c r="U14015" i="10"/>
  <c r="U14016" i="10"/>
  <c r="U14017" i="10"/>
  <c r="U14018" i="10"/>
  <c r="U14019" i="10"/>
  <c r="U14020" i="10"/>
  <c r="U14021" i="10"/>
  <c r="U14022" i="10"/>
  <c r="U14023" i="10"/>
  <c r="U14024" i="10"/>
  <c r="U14025" i="10"/>
  <c r="U14026" i="10"/>
  <c r="U14027" i="10"/>
  <c r="U14029" i="10"/>
  <c r="U14028" i="10"/>
  <c r="U14030" i="10"/>
  <c r="U14031" i="10"/>
  <c r="U14032" i="10"/>
  <c r="U14033" i="10"/>
  <c r="U14034" i="10"/>
  <c r="U14035" i="10"/>
  <c r="U14036" i="10"/>
  <c r="U14037" i="10"/>
  <c r="U14038" i="10"/>
  <c r="U14039" i="10"/>
  <c r="U14040" i="10"/>
  <c r="U14041" i="10"/>
  <c r="U14042" i="10"/>
  <c r="U14043" i="10"/>
  <c r="U14044" i="10"/>
  <c r="U14045" i="10"/>
  <c r="U14046" i="10"/>
  <c r="U14047" i="10"/>
  <c r="U14048" i="10"/>
  <c r="U14049" i="10"/>
  <c r="U14050" i="10"/>
  <c r="U14051" i="10"/>
  <c r="U14052" i="10"/>
  <c r="U14053" i="10"/>
  <c r="U14054" i="10"/>
  <c r="U14055" i="10"/>
  <c r="U14056" i="10"/>
  <c r="U14057" i="10"/>
  <c r="U14058" i="10"/>
  <c r="U14059" i="10"/>
  <c r="U14060" i="10"/>
  <c r="U14061" i="10"/>
  <c r="U14062" i="10"/>
  <c r="U14063" i="10"/>
  <c r="U14064" i="10"/>
  <c r="U14065" i="10"/>
  <c r="U14066" i="10"/>
  <c r="U14067" i="10"/>
  <c r="U14068" i="10"/>
  <c r="U14069" i="10"/>
  <c r="U14070" i="10"/>
  <c r="U14071" i="10"/>
  <c r="U14072" i="10"/>
  <c r="U14073" i="10"/>
  <c r="U14074" i="10"/>
  <c r="U14075" i="10"/>
  <c r="U14076" i="10"/>
  <c r="U14077" i="10"/>
  <c r="U14078" i="10"/>
  <c r="U14079" i="10"/>
  <c r="U14080" i="10"/>
  <c r="U14081" i="10"/>
  <c r="U14082" i="10"/>
  <c r="U14083" i="10"/>
  <c r="U14084" i="10"/>
  <c r="U14085" i="10"/>
  <c r="U14086" i="10"/>
  <c r="U14087" i="10"/>
  <c r="U14088" i="10"/>
  <c r="U14089" i="10"/>
  <c r="U14090" i="10"/>
  <c r="U14091" i="10"/>
  <c r="U14092" i="10"/>
  <c r="U14093" i="10"/>
  <c r="U14094" i="10"/>
  <c r="U14095" i="10"/>
  <c r="U14096" i="10"/>
  <c r="U14097" i="10"/>
  <c r="U14098" i="10"/>
  <c r="U14099" i="10"/>
  <c r="U14100" i="10"/>
  <c r="U14101" i="10"/>
  <c r="U14102" i="10"/>
  <c r="U14103" i="10"/>
  <c r="U14104" i="10"/>
  <c r="U14105" i="10"/>
  <c r="U14106" i="10"/>
  <c r="U14107" i="10"/>
  <c r="U14108" i="10"/>
  <c r="U14109" i="10"/>
  <c r="U14110" i="10"/>
  <c r="U14111" i="10"/>
  <c r="U14112" i="10"/>
  <c r="U14113" i="10"/>
  <c r="U14114" i="10"/>
  <c r="U14115" i="10"/>
  <c r="U14116" i="10"/>
  <c r="U14117" i="10"/>
  <c r="U14118" i="10"/>
  <c r="U14119" i="10"/>
  <c r="U14120" i="10"/>
  <c r="U14121" i="10"/>
  <c r="U14122" i="10"/>
  <c r="U14123" i="10"/>
  <c r="U14124" i="10"/>
  <c r="U14125" i="10"/>
  <c r="U14126" i="10"/>
  <c r="U14127" i="10"/>
  <c r="U14128" i="10"/>
  <c r="U14129" i="10"/>
  <c r="U14130" i="10"/>
  <c r="U14131" i="10"/>
  <c r="U14132" i="10"/>
  <c r="U14133" i="10"/>
  <c r="U14134" i="10"/>
  <c r="U14135" i="10"/>
  <c r="U14136" i="10"/>
  <c r="U14137" i="10"/>
  <c r="U14138" i="10"/>
  <c r="U14139" i="10"/>
  <c r="U14140" i="10"/>
  <c r="U14141" i="10"/>
  <c r="U14142" i="10"/>
  <c r="U14143" i="10"/>
  <c r="U14144" i="10"/>
  <c r="U14145" i="10"/>
  <c r="U14146" i="10"/>
  <c r="U14147" i="10"/>
  <c r="U14148" i="10"/>
  <c r="U14149" i="10"/>
  <c r="U14150" i="10"/>
  <c r="U14151" i="10"/>
  <c r="U14152" i="10"/>
  <c r="U14153" i="10"/>
  <c r="U14154" i="10"/>
  <c r="U14155" i="10"/>
  <c r="U14156" i="10"/>
  <c r="U14157" i="10"/>
  <c r="U14158" i="10"/>
  <c r="U14159" i="10"/>
  <c r="U14160" i="10"/>
  <c r="U14161" i="10"/>
  <c r="U14162" i="10"/>
  <c r="U14163" i="10"/>
  <c r="U14164" i="10"/>
  <c r="U14165" i="10"/>
  <c r="U14166" i="10"/>
  <c r="U14167" i="10"/>
  <c r="U14168" i="10"/>
  <c r="U14170" i="10"/>
  <c r="U14169" i="10"/>
  <c r="U14171" i="10"/>
  <c r="U14172" i="10"/>
  <c r="U14173" i="10"/>
  <c r="U14174" i="10"/>
  <c r="U14175" i="10"/>
  <c r="U14176" i="10"/>
  <c r="U14177" i="10"/>
  <c r="U14178" i="10"/>
  <c r="U14179" i="10"/>
  <c r="U14180" i="10"/>
  <c r="U14181" i="10"/>
  <c r="U14182" i="10"/>
  <c r="U14183" i="10"/>
  <c r="U14184" i="10"/>
  <c r="U14185" i="10"/>
  <c r="U14186" i="10"/>
  <c r="U14187" i="10"/>
  <c r="U14188" i="10"/>
  <c r="U14189" i="10"/>
  <c r="U14190" i="10"/>
  <c r="U14191" i="10"/>
  <c r="U14192" i="10"/>
  <c r="U14193" i="10"/>
  <c r="U14194" i="10"/>
  <c r="U14195" i="10"/>
  <c r="U14196" i="10"/>
  <c r="U14197" i="10"/>
  <c r="U14198" i="10"/>
  <c r="U14199" i="10"/>
  <c r="U14200" i="10"/>
  <c r="U14201" i="10"/>
  <c r="U14202" i="10"/>
  <c r="U14203" i="10"/>
  <c r="U14204" i="10"/>
  <c r="U14205" i="10"/>
  <c r="U14206" i="10"/>
  <c r="U14207" i="10"/>
  <c r="U14208" i="10"/>
  <c r="U14209" i="10"/>
  <c r="U14210" i="10"/>
  <c r="U14211" i="10"/>
  <c r="U14212" i="10"/>
  <c r="U14213" i="10"/>
  <c r="U14214" i="10"/>
  <c r="U14215" i="10"/>
  <c r="U14216" i="10"/>
  <c r="U14217" i="10"/>
  <c r="U14218" i="10"/>
  <c r="U14219" i="10"/>
  <c r="U14220" i="10"/>
  <c r="U14221" i="10"/>
  <c r="U14222" i="10"/>
  <c r="U14223" i="10"/>
  <c r="U14224" i="10"/>
  <c r="U14225" i="10"/>
  <c r="U14226" i="10"/>
  <c r="U14227" i="10"/>
  <c r="U14228" i="10"/>
  <c r="U14229" i="10"/>
  <c r="U14230" i="10"/>
  <c r="U14231" i="10"/>
  <c r="U14232" i="10"/>
  <c r="U14233" i="10"/>
  <c r="U14234" i="10"/>
  <c r="U14235" i="10"/>
  <c r="U14236" i="10"/>
  <c r="U14237" i="10"/>
  <c r="U14238" i="10"/>
  <c r="U14239" i="10"/>
  <c r="U14240" i="10"/>
  <c r="U14241" i="10"/>
  <c r="U14242" i="10"/>
  <c r="U14243" i="10"/>
  <c r="U14244" i="10"/>
  <c r="U14245" i="10"/>
  <c r="U14246" i="10"/>
  <c r="U14247" i="10"/>
  <c r="U14248" i="10"/>
  <c r="U14249" i="10"/>
  <c r="U14250" i="10"/>
  <c r="U14251" i="10"/>
  <c r="U14252" i="10"/>
  <c r="U14253" i="10"/>
  <c r="U14254" i="10"/>
  <c r="U14255" i="10"/>
  <c r="U14256" i="10"/>
  <c r="U14257" i="10"/>
  <c r="U14258" i="10"/>
  <c r="U14259" i="10"/>
  <c r="U14260" i="10"/>
  <c r="U14261" i="10"/>
  <c r="U14262" i="10"/>
  <c r="U14263" i="10"/>
  <c r="U14264" i="10"/>
  <c r="U14265" i="10"/>
  <c r="U14266" i="10"/>
  <c r="U14267" i="10"/>
  <c r="U14268" i="10"/>
  <c r="U14269" i="10"/>
  <c r="U14270" i="10"/>
  <c r="U14271" i="10"/>
  <c r="U14272" i="10"/>
  <c r="U14273" i="10"/>
  <c r="U14274" i="10"/>
  <c r="U14275" i="10"/>
  <c r="U14276" i="10"/>
  <c r="U14277" i="10"/>
  <c r="U14278" i="10"/>
  <c r="U14279" i="10"/>
  <c r="U14280" i="10"/>
  <c r="U14281" i="10"/>
  <c r="U14282" i="10"/>
  <c r="U14283" i="10"/>
  <c r="U14284" i="10"/>
  <c r="U14285" i="10"/>
  <c r="U14286" i="10"/>
  <c r="U14287" i="10"/>
  <c r="U14288" i="10"/>
  <c r="U14289" i="10"/>
  <c r="U14290" i="10"/>
  <c r="U14291" i="10"/>
  <c r="U14292" i="10"/>
  <c r="U14293" i="10"/>
  <c r="U14294" i="10"/>
  <c r="U14295" i="10"/>
  <c r="U14296" i="10"/>
  <c r="U14297" i="10"/>
  <c r="U14298" i="10"/>
  <c r="U14299" i="10"/>
  <c r="U14300" i="10"/>
  <c r="U14301" i="10"/>
  <c r="U14302" i="10"/>
  <c r="U14303" i="10"/>
  <c r="U14305" i="10"/>
  <c r="U14304" i="10"/>
  <c r="U14306" i="10"/>
  <c r="U14307" i="10"/>
  <c r="U14308" i="10"/>
  <c r="U14309" i="10"/>
  <c r="U14310" i="10"/>
  <c r="U14311" i="10"/>
  <c r="U14312" i="10"/>
  <c r="U14313" i="10"/>
  <c r="U14314" i="10"/>
  <c r="U14315" i="10"/>
  <c r="U14316" i="10"/>
  <c r="U14317" i="10"/>
  <c r="U14318" i="10"/>
  <c r="U14319" i="10"/>
  <c r="U14320" i="10"/>
  <c r="U14321" i="10"/>
  <c r="U14322" i="10"/>
  <c r="U14323" i="10"/>
  <c r="U14324" i="10"/>
  <c r="U14325" i="10"/>
  <c r="U14326" i="10"/>
  <c r="U14327" i="10"/>
  <c r="U14328" i="10"/>
  <c r="U14329" i="10"/>
  <c r="U14330" i="10"/>
  <c r="U14331" i="10"/>
  <c r="U14332" i="10"/>
  <c r="U14333" i="10"/>
  <c r="U14334" i="10"/>
  <c r="U14335" i="10"/>
  <c r="U14336" i="10"/>
  <c r="U14337" i="10"/>
  <c r="U14338" i="10"/>
  <c r="U14339" i="10"/>
  <c r="U14340" i="10"/>
  <c r="U14341" i="10"/>
  <c r="U14342" i="10"/>
  <c r="U14343" i="10"/>
  <c r="U14344" i="10"/>
  <c r="U14345" i="10"/>
  <c r="U14346" i="10"/>
  <c r="U14347" i="10"/>
  <c r="U14348" i="10"/>
  <c r="U14349" i="10"/>
  <c r="U14350" i="10"/>
  <c r="U14351" i="10"/>
  <c r="U14352" i="10"/>
  <c r="U14353" i="10"/>
  <c r="U14354" i="10"/>
  <c r="U14355" i="10"/>
  <c r="U14356" i="10"/>
  <c r="U14357" i="10"/>
  <c r="U14358" i="10"/>
  <c r="U14359" i="10"/>
  <c r="U14360" i="10"/>
  <c r="U14361" i="10"/>
  <c r="U14362" i="10"/>
  <c r="U14363" i="10"/>
  <c r="U14364" i="10"/>
  <c r="U14365" i="10"/>
  <c r="U14366" i="10"/>
  <c r="U14367" i="10"/>
  <c r="U14368" i="10"/>
  <c r="U14369" i="10"/>
  <c r="U14370" i="10"/>
  <c r="U14371" i="10"/>
  <c r="U14372" i="10"/>
  <c r="U14373" i="10"/>
  <c r="U14374" i="10"/>
  <c r="U14375" i="10"/>
  <c r="U14376" i="10"/>
  <c r="U14377" i="10"/>
  <c r="U14378" i="10"/>
  <c r="U14379" i="10"/>
  <c r="U14380" i="10"/>
  <c r="U14381" i="10"/>
  <c r="U14382" i="10"/>
  <c r="U14383" i="10"/>
  <c r="U14384" i="10"/>
  <c r="U14385" i="10"/>
  <c r="U14386" i="10"/>
  <c r="U14387" i="10"/>
  <c r="U14388" i="10"/>
  <c r="U14389" i="10"/>
  <c r="U14390" i="10"/>
  <c r="U14391" i="10"/>
  <c r="U14392" i="10"/>
  <c r="U14393" i="10"/>
  <c r="U14394" i="10"/>
  <c r="U14395" i="10"/>
  <c r="U14396" i="10"/>
  <c r="U14397" i="10"/>
  <c r="U14398" i="10"/>
  <c r="U14399" i="10"/>
  <c r="U14400" i="10"/>
  <c r="U14401" i="10"/>
  <c r="U14402" i="10"/>
  <c r="U14403" i="10"/>
  <c r="U14404" i="10"/>
  <c r="U14405" i="10"/>
  <c r="U14406" i="10"/>
  <c r="U14407" i="10"/>
  <c r="U14408" i="10"/>
  <c r="U14409" i="10"/>
  <c r="U14410" i="10"/>
  <c r="U14411" i="10"/>
  <c r="U14412" i="10"/>
  <c r="U14413" i="10"/>
  <c r="U14414" i="10"/>
  <c r="U14415" i="10"/>
  <c r="U14416" i="10"/>
  <c r="U14417" i="10"/>
  <c r="U14418" i="10"/>
  <c r="U14419" i="10"/>
  <c r="U14420" i="10"/>
  <c r="U14421" i="10"/>
  <c r="U14422" i="10"/>
  <c r="U14423" i="10"/>
  <c r="U14424" i="10"/>
  <c r="U14425" i="10"/>
  <c r="U14426" i="10"/>
  <c r="U14427" i="10"/>
  <c r="U14428" i="10"/>
  <c r="U14429" i="10"/>
  <c r="U14430" i="10"/>
  <c r="U14431" i="10"/>
  <c r="U14432" i="10"/>
  <c r="U14433" i="10"/>
  <c r="U14434" i="10"/>
  <c r="U14435" i="10"/>
  <c r="U14436" i="10"/>
  <c r="U14437" i="10"/>
  <c r="U14438" i="10"/>
  <c r="U14439" i="10"/>
  <c r="U14440" i="10"/>
  <c r="U14441" i="10"/>
  <c r="U14443" i="10"/>
  <c r="U14442" i="10"/>
  <c r="U14444" i="10"/>
  <c r="U14445" i="10"/>
  <c r="U14446" i="10"/>
  <c r="U14447" i="10"/>
  <c r="U14448" i="10"/>
  <c r="U14449" i="10"/>
  <c r="U14450" i="10"/>
  <c r="U14451" i="10"/>
  <c r="U14452" i="10"/>
  <c r="U14453" i="10"/>
  <c r="U14454" i="10"/>
  <c r="U14455" i="10"/>
  <c r="U14456" i="10"/>
  <c r="U14457" i="10"/>
  <c r="U14458" i="10"/>
  <c r="U14459" i="10"/>
  <c r="U14460" i="10"/>
  <c r="U14461" i="10"/>
  <c r="U14462" i="10"/>
  <c r="U14463" i="10"/>
  <c r="U14464" i="10"/>
  <c r="U14465" i="10"/>
  <c r="U14466" i="10"/>
  <c r="U14467" i="10"/>
  <c r="U14468" i="10"/>
  <c r="U14469" i="10"/>
  <c r="U14470" i="10"/>
  <c r="U14471" i="10"/>
  <c r="U14472" i="10"/>
  <c r="U14473" i="10"/>
  <c r="U14474" i="10"/>
  <c r="U14475" i="10"/>
  <c r="U14476" i="10"/>
  <c r="U14477" i="10"/>
  <c r="U14478" i="10"/>
  <c r="U14479" i="10"/>
  <c r="U14480" i="10"/>
  <c r="U14481" i="10"/>
  <c r="U14482" i="10"/>
  <c r="U14483" i="10"/>
  <c r="U14484" i="10"/>
  <c r="U14485" i="10"/>
  <c r="U14486" i="10"/>
  <c r="U14487" i="10"/>
  <c r="U14488" i="10"/>
  <c r="U14489" i="10"/>
  <c r="U14490" i="10"/>
  <c r="U14491" i="10"/>
  <c r="U14492" i="10"/>
  <c r="U14493" i="10"/>
  <c r="U14494" i="10"/>
  <c r="U14495" i="10"/>
  <c r="U14496" i="10"/>
  <c r="U14497" i="10"/>
  <c r="U14498" i="10"/>
  <c r="U14499" i="10"/>
  <c r="U14500" i="10"/>
  <c r="U14501" i="10"/>
  <c r="U14502" i="10"/>
  <c r="U14503" i="10"/>
  <c r="U14504" i="10"/>
  <c r="U14505" i="10"/>
  <c r="U14506" i="10"/>
  <c r="U14507" i="10"/>
  <c r="U14508" i="10"/>
  <c r="U14509" i="10"/>
  <c r="U14510" i="10"/>
  <c r="U14511" i="10"/>
  <c r="U14512" i="10"/>
  <c r="U14513" i="10"/>
  <c r="U14514" i="10"/>
  <c r="U14515" i="10"/>
  <c r="U14516" i="10"/>
  <c r="U14517" i="10"/>
  <c r="U14518" i="10"/>
  <c r="U14519" i="10"/>
  <c r="U14520" i="10"/>
  <c r="U14521" i="10"/>
  <c r="U14522" i="10"/>
  <c r="U14523" i="10"/>
  <c r="U14524" i="10"/>
  <c r="U14526" i="10"/>
  <c r="U14525" i="10"/>
  <c r="U14527" i="10"/>
  <c r="U14528" i="10"/>
  <c r="U14529" i="10"/>
  <c r="U14530" i="10"/>
  <c r="U14531" i="10"/>
  <c r="U14532" i="10"/>
  <c r="U14533" i="10"/>
  <c r="U14534" i="10"/>
  <c r="U14535" i="10"/>
  <c r="U14536" i="10"/>
  <c r="U14537" i="10"/>
  <c r="U14538" i="10"/>
  <c r="U14539" i="10"/>
  <c r="U14540" i="10"/>
  <c r="U14541" i="10"/>
  <c r="U14542" i="10"/>
  <c r="U14543" i="10"/>
  <c r="U14544" i="10"/>
  <c r="U14545" i="10"/>
  <c r="U14546" i="10"/>
  <c r="U14547" i="10"/>
  <c r="U14548" i="10"/>
  <c r="U14549" i="10"/>
  <c r="U14550" i="10"/>
  <c r="U14551" i="10"/>
  <c r="U14552" i="10"/>
  <c r="U14553" i="10"/>
  <c r="U14554" i="10"/>
  <c r="U14555" i="10"/>
  <c r="U14556" i="10"/>
  <c r="U14557" i="10"/>
  <c r="U14558" i="10"/>
  <c r="U14559" i="10"/>
  <c r="U14560" i="10"/>
  <c r="U14561" i="10"/>
  <c r="U14562" i="10"/>
  <c r="U14563" i="10"/>
  <c r="U14564" i="10"/>
  <c r="U14565" i="10"/>
  <c r="U14566" i="10"/>
  <c r="U14567" i="10"/>
  <c r="U14568" i="10"/>
  <c r="U14569" i="10"/>
  <c r="U14570" i="10"/>
  <c r="U14571" i="10"/>
  <c r="U14572" i="10"/>
  <c r="U14573" i="10"/>
  <c r="U14574" i="10"/>
  <c r="U14576" i="10"/>
  <c r="U14575" i="10"/>
  <c r="U14577" i="10"/>
  <c r="U14578" i="10"/>
  <c r="U14579" i="10"/>
  <c r="U14580" i="10"/>
  <c r="U14581" i="10"/>
  <c r="U14582" i="10"/>
  <c r="U14583" i="10"/>
  <c r="U14584" i="10"/>
  <c r="U14585" i="10"/>
  <c r="U14586" i="10"/>
  <c r="U14587" i="10"/>
  <c r="U14588" i="10"/>
  <c r="U14589" i="10"/>
  <c r="U14590" i="10"/>
  <c r="U14591" i="10"/>
  <c r="U14592" i="10"/>
  <c r="U14593" i="10"/>
  <c r="U14594" i="10"/>
  <c r="U14595" i="10"/>
  <c r="U14596" i="10"/>
  <c r="U14597" i="10"/>
  <c r="U14598" i="10"/>
  <c r="U14599" i="10"/>
  <c r="U14600" i="10"/>
  <c r="U14601" i="10"/>
  <c r="U14602" i="10"/>
  <c r="U14603" i="10"/>
  <c r="U14604" i="10"/>
  <c r="U14605" i="10"/>
  <c r="U14606" i="10"/>
  <c r="U14607" i="10"/>
  <c r="U14608" i="10"/>
  <c r="U14609" i="10"/>
  <c r="U14610" i="10"/>
  <c r="U14611" i="10"/>
  <c r="U14612" i="10"/>
  <c r="U14613" i="10"/>
  <c r="U14614" i="10"/>
  <c r="U14615" i="10"/>
  <c r="U14616" i="10"/>
  <c r="U14617" i="10"/>
  <c r="U14618" i="10"/>
  <c r="U14619" i="10"/>
  <c r="U14620" i="10"/>
  <c r="U14621" i="10"/>
  <c r="U14622" i="10"/>
  <c r="U14623" i="10"/>
  <c r="U14624" i="10"/>
  <c r="U14625" i="10"/>
  <c r="U14626" i="10"/>
  <c r="U14627" i="10"/>
  <c r="U14628" i="10"/>
  <c r="U14629" i="10"/>
  <c r="U14630" i="10"/>
  <c r="U14631" i="10"/>
  <c r="U14632" i="10"/>
  <c r="U14633" i="10"/>
  <c r="U14634" i="10"/>
  <c r="U14635" i="10"/>
  <c r="U14636" i="10"/>
  <c r="U14637" i="10"/>
  <c r="U14638" i="10"/>
  <c r="U14639" i="10"/>
  <c r="U14640" i="10"/>
  <c r="U14641" i="10"/>
  <c r="U14642" i="10"/>
  <c r="U14643" i="10"/>
  <c r="U14644" i="10"/>
  <c r="U14645" i="10"/>
  <c r="U14646" i="10"/>
  <c r="U14647" i="10"/>
  <c r="U14648" i="10"/>
  <c r="U14649" i="10"/>
  <c r="U14650" i="10"/>
  <c r="U14651" i="10"/>
  <c r="U14652" i="10"/>
  <c r="U14653" i="10"/>
  <c r="U14654" i="10"/>
  <c r="U14655" i="10"/>
  <c r="U14656" i="10"/>
  <c r="U14657" i="10"/>
  <c r="U14658" i="10"/>
  <c r="U14659" i="10"/>
  <c r="U14660" i="10"/>
  <c r="U14661" i="10"/>
  <c r="U14662" i="10"/>
  <c r="U14663" i="10"/>
  <c r="U14664" i="10"/>
  <c r="U14665" i="10"/>
  <c r="U14666" i="10"/>
  <c r="U14667" i="10"/>
  <c r="U14668" i="10"/>
  <c r="U14669" i="10"/>
  <c r="U14670" i="10"/>
  <c r="U14671" i="10"/>
  <c r="U14672" i="10"/>
  <c r="U14673" i="10"/>
  <c r="U14674" i="10"/>
  <c r="U14675" i="10"/>
  <c r="U14676" i="10"/>
  <c r="U14677" i="10"/>
  <c r="U14678" i="10"/>
  <c r="U14679" i="10"/>
  <c r="U14680" i="10"/>
  <c r="U14681" i="10"/>
  <c r="U14682" i="10"/>
  <c r="U14683" i="10"/>
  <c r="U14684" i="10"/>
  <c r="U14685" i="10"/>
  <c r="U14686" i="10"/>
  <c r="U14687" i="10"/>
  <c r="U14688" i="10"/>
  <c r="U14689" i="10"/>
  <c r="U14690" i="10"/>
  <c r="U14691" i="10"/>
  <c r="U14692" i="10"/>
  <c r="U14693" i="10"/>
  <c r="U14694" i="10"/>
  <c r="U14695" i="10"/>
  <c r="U14697" i="10"/>
  <c r="U14696" i="10"/>
  <c r="U14698" i="10"/>
  <c r="U14699" i="10"/>
  <c r="U14700" i="10"/>
  <c r="U14701" i="10"/>
  <c r="U14702" i="10"/>
  <c r="U14703" i="10"/>
  <c r="U14704" i="10"/>
  <c r="U14705" i="10"/>
  <c r="U14706" i="10"/>
  <c r="U14707" i="10"/>
  <c r="U14708" i="10"/>
  <c r="U14709" i="10"/>
  <c r="U14710" i="10"/>
  <c r="U14711" i="10"/>
  <c r="U14712" i="10"/>
  <c r="U14713" i="10"/>
  <c r="U14714" i="10"/>
  <c r="U14715" i="10"/>
  <c r="U14716" i="10"/>
  <c r="U14717" i="10"/>
  <c r="U14718" i="10"/>
  <c r="U14721" i="10"/>
  <c r="U14719" i="10"/>
  <c r="U14720" i="10"/>
  <c r="U14722" i="10"/>
  <c r="U14723" i="10"/>
  <c r="U14724" i="10"/>
  <c r="U14725" i="10"/>
  <c r="U14726" i="10"/>
  <c r="U14727" i="10"/>
  <c r="U14728" i="10"/>
  <c r="U14729" i="10"/>
  <c r="U14730" i="10"/>
  <c r="U14731" i="10"/>
  <c r="U14732" i="10"/>
  <c r="U14733" i="10"/>
  <c r="U14734" i="10"/>
  <c r="U14735" i="10"/>
  <c r="U14736" i="10"/>
  <c r="U14737" i="10"/>
  <c r="U14738" i="10"/>
  <c r="U14739" i="10"/>
  <c r="U14740" i="10"/>
  <c r="U14741" i="10"/>
  <c r="U14742" i="10"/>
  <c r="U14743" i="10"/>
  <c r="U14744" i="10"/>
  <c r="U14745" i="10"/>
  <c r="U14746" i="10"/>
  <c r="U14747" i="10"/>
  <c r="U14748" i="10"/>
  <c r="U14749" i="10"/>
  <c r="U14750" i="10"/>
  <c r="U14751" i="10"/>
  <c r="U14752" i="10"/>
  <c r="U14753" i="10"/>
  <c r="U14754" i="10"/>
  <c r="U14755" i="10"/>
  <c r="U14756" i="10"/>
  <c r="U14757" i="10"/>
  <c r="U14758" i="10"/>
  <c r="U14759" i="10"/>
  <c r="U14760" i="10"/>
  <c r="U14761" i="10"/>
  <c r="U14762" i="10"/>
  <c r="U14763" i="10"/>
  <c r="U14764" i="10"/>
  <c r="U14765" i="10"/>
  <c r="U14766" i="10"/>
  <c r="U14767" i="10"/>
  <c r="U14768" i="10"/>
  <c r="U14769" i="10"/>
  <c r="U14770" i="10"/>
  <c r="U14771" i="10"/>
  <c r="U14772" i="10"/>
  <c r="U14773" i="10"/>
  <c r="U14774" i="10"/>
  <c r="U14775" i="10"/>
  <c r="U14776" i="10"/>
  <c r="U14777" i="10"/>
  <c r="U14778" i="10"/>
  <c r="U14779" i="10"/>
  <c r="U14780" i="10"/>
  <c r="U14781" i="10"/>
  <c r="U14782" i="10"/>
  <c r="U14783" i="10"/>
  <c r="U14784" i="10"/>
  <c r="U14785" i="10"/>
  <c r="U14786" i="10"/>
  <c r="U14787" i="10"/>
  <c r="U14788" i="10"/>
  <c r="U14789" i="10"/>
  <c r="U14790" i="10"/>
  <c r="U14791" i="10"/>
  <c r="U14792" i="10"/>
  <c r="U14793" i="10"/>
  <c r="U14794" i="10"/>
  <c r="U14795" i="10"/>
  <c r="U14796" i="10"/>
  <c r="U14797" i="10"/>
  <c r="U14798" i="10"/>
  <c r="U14799" i="10"/>
  <c r="U14800" i="10"/>
  <c r="U14801" i="10"/>
  <c r="U14802" i="10"/>
  <c r="U14803" i="10"/>
  <c r="U14804" i="10"/>
  <c r="U14805" i="10"/>
  <c r="U14806" i="10"/>
  <c r="U14807" i="10"/>
  <c r="U14808" i="10"/>
  <c r="U14809" i="10"/>
  <c r="U14810" i="10"/>
  <c r="U14811" i="10"/>
  <c r="U14812" i="10"/>
  <c r="U14813" i="10"/>
  <c r="U14814" i="10"/>
  <c r="U14815" i="10"/>
  <c r="U14816" i="10"/>
  <c r="U14817" i="10"/>
  <c r="U14818" i="10"/>
  <c r="U14819" i="10"/>
  <c r="U14820" i="10"/>
  <c r="U14821" i="10"/>
  <c r="U14822" i="10"/>
  <c r="U14823" i="10"/>
  <c r="U14824" i="10"/>
  <c r="U14825" i="10"/>
  <c r="U14826" i="10"/>
  <c r="U14827" i="10"/>
  <c r="U14828" i="10"/>
  <c r="U14829" i="10"/>
  <c r="U14830" i="10"/>
  <c r="U14831" i="10"/>
  <c r="U14832" i="10"/>
  <c r="U14833" i="10"/>
  <c r="U14834" i="10"/>
  <c r="U14835" i="10"/>
  <c r="U14836" i="10"/>
  <c r="U14837" i="10"/>
  <c r="U14838" i="10"/>
  <c r="U14839" i="10"/>
  <c r="U14840" i="10"/>
  <c r="U14841" i="10"/>
  <c r="U14842" i="10"/>
  <c r="U14843" i="10"/>
  <c r="U14844" i="10"/>
  <c r="U14845" i="10"/>
  <c r="U14846" i="10"/>
  <c r="U14847" i="10"/>
  <c r="U14848" i="10"/>
  <c r="U14849" i="10"/>
  <c r="U14850" i="10"/>
  <c r="U14851" i="10"/>
  <c r="U14852" i="10"/>
  <c r="U14853" i="10"/>
  <c r="U14854" i="10"/>
  <c r="U14855" i="10"/>
  <c r="U14856" i="10"/>
  <c r="U14857" i="10"/>
  <c r="U14858" i="10"/>
  <c r="U14859" i="10"/>
  <c r="U14860" i="10"/>
  <c r="U14861" i="10"/>
  <c r="U14862" i="10"/>
  <c r="U14863" i="10"/>
  <c r="U14864" i="10"/>
  <c r="U14865" i="10"/>
  <c r="U14866" i="10"/>
  <c r="U14867" i="10"/>
  <c r="U14868" i="10"/>
  <c r="U14869" i="10"/>
  <c r="U14870" i="10"/>
  <c r="U14871" i="10"/>
  <c r="U14872" i="10"/>
  <c r="U14873" i="10"/>
  <c r="U14874" i="10"/>
  <c r="U14875" i="10"/>
  <c r="U14876" i="10"/>
  <c r="U14877" i="10"/>
  <c r="U14878" i="10"/>
  <c r="U14879" i="10"/>
  <c r="U14880" i="10"/>
  <c r="U14881" i="10"/>
  <c r="U14882" i="10"/>
  <c r="U14883" i="10"/>
  <c r="U14884" i="10"/>
  <c r="U14885" i="10"/>
  <c r="U14886" i="10"/>
  <c r="U14887" i="10"/>
  <c r="U14888" i="10"/>
  <c r="U14889" i="10"/>
  <c r="U14890" i="10"/>
  <c r="U14891" i="10"/>
  <c r="U14892" i="10"/>
  <c r="U14893" i="10"/>
  <c r="U14894" i="10"/>
  <c r="U14895" i="10"/>
  <c r="U14896" i="10"/>
  <c r="U14897" i="10"/>
  <c r="U14898" i="10"/>
  <c r="U14899" i="10"/>
  <c r="U14900" i="10"/>
  <c r="U14901" i="10"/>
  <c r="U14902" i="10"/>
  <c r="U14903" i="10"/>
  <c r="U14904" i="10"/>
  <c r="U14905" i="10"/>
  <c r="U14906" i="10"/>
  <c r="U14907" i="10"/>
  <c r="U14908" i="10"/>
  <c r="U14909" i="10"/>
  <c r="U14910" i="10"/>
  <c r="U14911" i="10"/>
  <c r="U14912" i="10"/>
  <c r="U14913" i="10"/>
  <c r="U14914" i="10"/>
  <c r="U14915" i="10"/>
  <c r="U14916" i="10"/>
  <c r="U14917" i="10"/>
  <c r="U14918" i="10"/>
  <c r="U14919" i="10"/>
  <c r="U14920" i="10"/>
  <c r="U14921" i="10"/>
  <c r="U14922" i="10"/>
  <c r="U14923" i="10"/>
  <c r="U14924" i="10"/>
  <c r="U14925" i="10"/>
  <c r="U14926" i="10"/>
  <c r="U14927" i="10"/>
  <c r="U14928" i="10"/>
  <c r="U14929" i="10"/>
  <c r="U14930" i="10"/>
  <c r="U14931" i="10"/>
  <c r="U14932" i="10"/>
  <c r="U14933" i="10"/>
  <c r="U14934" i="10"/>
  <c r="U14935" i="10"/>
  <c r="U14936" i="10"/>
  <c r="U14937" i="10"/>
  <c r="U14938" i="10"/>
  <c r="U14939" i="10"/>
  <c r="U14940" i="10"/>
  <c r="U14941" i="10"/>
  <c r="U14942" i="10"/>
  <c r="U14943" i="10"/>
  <c r="U14944" i="10"/>
  <c r="U14945" i="10"/>
  <c r="U14946" i="10"/>
  <c r="U14947" i="10"/>
  <c r="U14948" i="10"/>
  <c r="U14949" i="10"/>
  <c r="U14951" i="10"/>
  <c r="U14950" i="10"/>
  <c r="U14953" i="10"/>
  <c r="U14952" i="10"/>
  <c r="U14955" i="10"/>
  <c r="U14954" i="10"/>
  <c r="U14956" i="10"/>
  <c r="U14957" i="10"/>
  <c r="U14959" i="10"/>
  <c r="U14958" i="10"/>
  <c r="U14960" i="10"/>
  <c r="U14961" i="10"/>
  <c r="U14962" i="10"/>
  <c r="U14963" i="10"/>
  <c r="U14964" i="10"/>
  <c r="U14965" i="10"/>
  <c r="U14966" i="10"/>
  <c r="U14967" i="10"/>
  <c r="U14968" i="10"/>
  <c r="U14969" i="10"/>
  <c r="U14970" i="10"/>
  <c r="U14971" i="10"/>
  <c r="U14972" i="10"/>
  <c r="U14973" i="10"/>
  <c r="U14974" i="10"/>
  <c r="U14975" i="10"/>
  <c r="U14976" i="10"/>
  <c r="U14977" i="10"/>
  <c r="U14978" i="10"/>
  <c r="U14979" i="10"/>
  <c r="U14980" i="10"/>
  <c r="U14981" i="10"/>
  <c r="U14982" i="10"/>
  <c r="U14983" i="10"/>
  <c r="U14984" i="10"/>
  <c r="U14985" i="10"/>
  <c r="U14986" i="10"/>
  <c r="U14987" i="10"/>
  <c r="U14988" i="10"/>
  <c r="U14989" i="10"/>
  <c r="U14990" i="10"/>
  <c r="U14991" i="10"/>
  <c r="U14992" i="10"/>
  <c r="U14993" i="10"/>
  <c r="U14994" i="10"/>
  <c r="U14996" i="10"/>
  <c r="U14995" i="10"/>
  <c r="U14998" i="10"/>
  <c r="U14997" i="10"/>
  <c r="U14999" i="10"/>
  <c r="U15000" i="10"/>
  <c r="U15001" i="10"/>
  <c r="U15002" i="10"/>
  <c r="U15003" i="10"/>
  <c r="U15004" i="10"/>
  <c r="U15005" i="10"/>
  <c r="U15006" i="10"/>
  <c r="U15007" i="10"/>
  <c r="U15008" i="10"/>
  <c r="U15009" i="10"/>
  <c r="U15010" i="10"/>
  <c r="U15011" i="10"/>
  <c r="U15012" i="10"/>
  <c r="U15013" i="10"/>
  <c r="U15014" i="10"/>
  <c r="U15015" i="10"/>
  <c r="U15016" i="10"/>
  <c r="U15017" i="10"/>
  <c r="U15018" i="10"/>
  <c r="U15019" i="10"/>
  <c r="U15020" i="10"/>
  <c r="U15021" i="10"/>
  <c r="U15022" i="10"/>
  <c r="U15023" i="10"/>
  <c r="U15024" i="10"/>
  <c r="U15025" i="10"/>
  <c r="U15026" i="10"/>
  <c r="U15027" i="10"/>
  <c r="U15028" i="10"/>
  <c r="U15029" i="10"/>
  <c r="U15030" i="10"/>
  <c r="U15031" i="10"/>
  <c r="U15032" i="10"/>
  <c r="U15033" i="10"/>
  <c r="U15034" i="10"/>
  <c r="U15035" i="10"/>
  <c r="U15036" i="10"/>
  <c r="U15037" i="10"/>
  <c r="U15038" i="10"/>
  <c r="U15039" i="10"/>
  <c r="U15040" i="10"/>
  <c r="U15041" i="10"/>
  <c r="U15042" i="10"/>
  <c r="U15043" i="10"/>
  <c r="U15044" i="10"/>
  <c r="U15045" i="10"/>
  <c r="U15046" i="10"/>
  <c r="U15047" i="10"/>
  <c r="U15048" i="10"/>
  <c r="U15049" i="10"/>
  <c r="U15050" i="10"/>
  <c r="U15051" i="10"/>
  <c r="U15052" i="10"/>
  <c r="U15053" i="10"/>
  <c r="U15054" i="10"/>
  <c r="U15055" i="10"/>
  <c r="U15056" i="10"/>
  <c r="U15057" i="10"/>
  <c r="U15058" i="10"/>
  <c r="U15059" i="10"/>
  <c r="U15060" i="10"/>
  <c r="U15061" i="10"/>
  <c r="U15062" i="10"/>
  <c r="U15063" i="10"/>
  <c r="U15064" i="10"/>
  <c r="U15065" i="10"/>
  <c r="U15066" i="10"/>
  <c r="U15067" i="10"/>
  <c r="U15068" i="10"/>
  <c r="U15069" i="10"/>
  <c r="U15070" i="10"/>
  <c r="U15071" i="10"/>
  <c r="U15072" i="10"/>
  <c r="U15073" i="10"/>
  <c r="U15074" i="10"/>
  <c r="U15075" i="10"/>
  <c r="U15076" i="10"/>
  <c r="U15077" i="10"/>
  <c r="U15078" i="10"/>
  <c r="U15079" i="10"/>
  <c r="U15080" i="10"/>
  <c r="U15081" i="10"/>
  <c r="U15082" i="10"/>
  <c r="U15083" i="10"/>
  <c r="U15084" i="10"/>
  <c r="U15085" i="10"/>
  <c r="U15086" i="10"/>
  <c r="U15087" i="10"/>
  <c r="U15088" i="10"/>
  <c r="U15089" i="10"/>
  <c r="U15090" i="10"/>
  <c r="U15091" i="10"/>
  <c r="U15092" i="10"/>
  <c r="U15093" i="10"/>
  <c r="U15094" i="10"/>
  <c r="U15095" i="10"/>
  <c r="U15096" i="10"/>
  <c r="U15097" i="10"/>
  <c r="U15098" i="10"/>
  <c r="U15099" i="10"/>
  <c r="U15100" i="10"/>
  <c r="U15101" i="10"/>
  <c r="U15102" i="10"/>
  <c r="U15103" i="10"/>
  <c r="U15104" i="10"/>
  <c r="U15105" i="10"/>
  <c r="U15106" i="10"/>
  <c r="U15107" i="10"/>
  <c r="U15108" i="10"/>
  <c r="U15109" i="10"/>
  <c r="U15110" i="10"/>
  <c r="U15111" i="10"/>
  <c r="U15112" i="10"/>
  <c r="U15113" i="10"/>
  <c r="U15114" i="10"/>
  <c r="U15115" i="10"/>
  <c r="U15116" i="10"/>
  <c r="U15117" i="10"/>
  <c r="U15118" i="10"/>
  <c r="U15119" i="10"/>
  <c r="U15120" i="10"/>
  <c r="U15121" i="10"/>
  <c r="U15122" i="10"/>
  <c r="U15123" i="10"/>
  <c r="U15124" i="10"/>
  <c r="U15125" i="10"/>
  <c r="U15126" i="10"/>
  <c r="U15127" i="10"/>
  <c r="U15128" i="10"/>
  <c r="U15129" i="10"/>
  <c r="U15130" i="10"/>
  <c r="U15131" i="10"/>
  <c r="U15132" i="10"/>
  <c r="U15133" i="10"/>
  <c r="U15134" i="10"/>
  <c r="U15135" i="10"/>
  <c r="U15136" i="10"/>
  <c r="U15137" i="10"/>
  <c r="U15138" i="10"/>
  <c r="U15139" i="10"/>
  <c r="U15140" i="10"/>
  <c r="U15141" i="10"/>
  <c r="U15142" i="10"/>
  <c r="U15143" i="10"/>
  <c r="U15144" i="10"/>
  <c r="U15145" i="10"/>
  <c r="U15146" i="10"/>
  <c r="U15147" i="10"/>
  <c r="U15148" i="10"/>
  <c r="U15149" i="10"/>
  <c r="U15150" i="10"/>
  <c r="U15151" i="10"/>
  <c r="U15152" i="10"/>
  <c r="U15153" i="10"/>
  <c r="U15154" i="10"/>
  <c r="U15155" i="10"/>
  <c r="U15156" i="10"/>
  <c r="U15157" i="10"/>
  <c r="U15158" i="10"/>
  <c r="U15159" i="10"/>
  <c r="U15160" i="10"/>
  <c r="U15161" i="10"/>
  <c r="U15162" i="10"/>
  <c r="U15163" i="10"/>
  <c r="U15164" i="10"/>
  <c r="U15165" i="10"/>
  <c r="U15166" i="10"/>
  <c r="U15167" i="10"/>
  <c r="U15168" i="10"/>
  <c r="U15169" i="10"/>
  <c r="U15170" i="10"/>
  <c r="U15171" i="10"/>
  <c r="U15172" i="10"/>
  <c r="U15173" i="10"/>
  <c r="U15174" i="10"/>
  <c r="U15175" i="10"/>
  <c r="U15176" i="10"/>
  <c r="U15177" i="10"/>
  <c r="U15178" i="10"/>
  <c r="U15179" i="10"/>
  <c r="U15180" i="10"/>
  <c r="U15181" i="10"/>
  <c r="U15182" i="10"/>
  <c r="U15183" i="10"/>
  <c r="U15184" i="10"/>
  <c r="U15185" i="10"/>
  <c r="U15186" i="10"/>
  <c r="U15187" i="10"/>
  <c r="U15188" i="10"/>
  <c r="U15189" i="10"/>
  <c r="U15190" i="10"/>
  <c r="U15191" i="10"/>
  <c r="U15192" i="10"/>
  <c r="U15193" i="10"/>
  <c r="U15194" i="10"/>
  <c r="U15195" i="10"/>
  <c r="U15196" i="10"/>
  <c r="U15197" i="10"/>
  <c r="U15198" i="10"/>
  <c r="U15199" i="10"/>
  <c r="U15200" i="10"/>
  <c r="U15201" i="10"/>
  <c r="U15202" i="10"/>
  <c r="U15203" i="10"/>
  <c r="U15204" i="10"/>
  <c r="U15205" i="10"/>
  <c r="U15206" i="10"/>
  <c r="U15207" i="10"/>
  <c r="U15208" i="10"/>
  <c r="U15209" i="10"/>
  <c r="U15210" i="10"/>
  <c r="U15211" i="10"/>
  <c r="U15212" i="10"/>
  <c r="U15213" i="10"/>
  <c r="U15214" i="10"/>
  <c r="U15215" i="10"/>
  <c r="U15216" i="10"/>
  <c r="U15217" i="10"/>
  <c r="U15218" i="10"/>
  <c r="U15219" i="10"/>
  <c r="U15220" i="10"/>
  <c r="U15221" i="10"/>
  <c r="U15222" i="10"/>
  <c r="U15223" i="10"/>
  <c r="U15224" i="10"/>
  <c r="U15225" i="10"/>
  <c r="U15226" i="10"/>
  <c r="U15227" i="10"/>
  <c r="U15228" i="10"/>
  <c r="U15229" i="10"/>
  <c r="U15230" i="10"/>
  <c r="U15231" i="10"/>
  <c r="U15232" i="10"/>
  <c r="U15233" i="10"/>
  <c r="U15234" i="10"/>
  <c r="U15235" i="10"/>
  <c r="U15236" i="10"/>
  <c r="U15237" i="10"/>
  <c r="U15238" i="10"/>
  <c r="U15239" i="10"/>
  <c r="U15240" i="10"/>
  <c r="U15241" i="10"/>
  <c r="U15242" i="10"/>
  <c r="U15243" i="10"/>
  <c r="U15244" i="10"/>
  <c r="U15245" i="10"/>
  <c r="U15246" i="10"/>
  <c r="U15247" i="10"/>
  <c r="U15248" i="10"/>
  <c r="U15249" i="10"/>
  <c r="U15250" i="10"/>
  <c r="U15251" i="10"/>
  <c r="U15252" i="10"/>
  <c r="U15253" i="10"/>
  <c r="U15254" i="10"/>
  <c r="U15255" i="10"/>
  <c r="U15256" i="10"/>
  <c r="U15257" i="10"/>
  <c r="U15258" i="10"/>
  <c r="U15259" i="10"/>
  <c r="U15260" i="10"/>
  <c r="U15261" i="10"/>
  <c r="U15262" i="10"/>
  <c r="U15263" i="10"/>
  <c r="U15264" i="10"/>
  <c r="U15265" i="10"/>
  <c r="U15266" i="10"/>
  <c r="U15267" i="10"/>
  <c r="U15268" i="10"/>
  <c r="U15269" i="10"/>
  <c r="U15270" i="10"/>
  <c r="U15271" i="10"/>
  <c r="U15272" i="10"/>
  <c r="U15273" i="10"/>
  <c r="U15274" i="10"/>
  <c r="U15275" i="10"/>
  <c r="U15276" i="10"/>
  <c r="U15277" i="10"/>
  <c r="U15278" i="10"/>
  <c r="U15279" i="10"/>
  <c r="U15280" i="10"/>
  <c r="U15281" i="10"/>
  <c r="U15282" i="10"/>
  <c r="U15283" i="10"/>
  <c r="U15284" i="10"/>
  <c r="U15285" i="10"/>
  <c r="U15286" i="10"/>
  <c r="U15287" i="10"/>
  <c r="U15288" i="10"/>
  <c r="U15289" i="10"/>
  <c r="U15290" i="10"/>
  <c r="U15291" i="10"/>
  <c r="U15292" i="10"/>
  <c r="U15293" i="10"/>
  <c r="U15294" i="10"/>
  <c r="U15295" i="10"/>
  <c r="U15296" i="10"/>
  <c r="U15297" i="10"/>
  <c r="U15298" i="10"/>
  <c r="U15299" i="10"/>
  <c r="U15300" i="10"/>
  <c r="U15301" i="10"/>
  <c r="U15302" i="10"/>
  <c r="U15303" i="10"/>
  <c r="U15304" i="10"/>
  <c r="U15305" i="10"/>
  <c r="U15306" i="10"/>
  <c r="U15307" i="10"/>
  <c r="U15308" i="10"/>
  <c r="U15309" i="10"/>
  <c r="U15310" i="10"/>
  <c r="U15311" i="10"/>
  <c r="U15312" i="10"/>
  <c r="U15313" i="10"/>
  <c r="U15314" i="10"/>
  <c r="U15315" i="10"/>
  <c r="U15316" i="10"/>
  <c r="U15317" i="10"/>
  <c r="U15318" i="10"/>
  <c r="U15319" i="10"/>
  <c r="U15320" i="10"/>
  <c r="U15321" i="10"/>
  <c r="U15322" i="10"/>
  <c r="U15323" i="10"/>
  <c r="U15324" i="10"/>
  <c r="U15325" i="10"/>
  <c r="U15326" i="10"/>
  <c r="U15327" i="10"/>
  <c r="U15328" i="10"/>
  <c r="U15329" i="10"/>
  <c r="U15330" i="10"/>
  <c r="U15331" i="10"/>
  <c r="U15332" i="10"/>
  <c r="U15333" i="10"/>
  <c r="U15334" i="10"/>
  <c r="U15335" i="10"/>
  <c r="U15336" i="10"/>
  <c r="U15337" i="10"/>
  <c r="U15338" i="10"/>
  <c r="U15339" i="10"/>
  <c r="U15340" i="10"/>
  <c r="U15341" i="10"/>
  <c r="U15342" i="10"/>
  <c r="U15343" i="10"/>
  <c r="U15344" i="10"/>
  <c r="U15345" i="10"/>
  <c r="U15346" i="10"/>
  <c r="U15347" i="10"/>
  <c r="U15348" i="10"/>
  <c r="U15349" i="10"/>
  <c r="U15350" i="10"/>
  <c r="U15351" i="10"/>
  <c r="U15352" i="10"/>
  <c r="U15353" i="10"/>
  <c r="U15354" i="10"/>
  <c r="U15355" i="10"/>
  <c r="U15356" i="10"/>
  <c r="U15357" i="10"/>
  <c r="U15358" i="10"/>
  <c r="U15359" i="10"/>
  <c r="U15360" i="10"/>
  <c r="U15361" i="10"/>
  <c r="U15362" i="10"/>
  <c r="U15363" i="10"/>
  <c r="U15364" i="10"/>
  <c r="U15365" i="10"/>
  <c r="U15366" i="10"/>
  <c r="U15367" i="10"/>
  <c r="U15368" i="10"/>
  <c r="U15369" i="10"/>
  <c r="U15370" i="10"/>
  <c r="U15371" i="10"/>
  <c r="U15372" i="10"/>
  <c r="U15373" i="10"/>
  <c r="U15374" i="10"/>
  <c r="U15375" i="10"/>
  <c r="U15376" i="10"/>
  <c r="U15377" i="10"/>
  <c r="U15378" i="10"/>
  <c r="U15379" i="10"/>
  <c r="U15380" i="10"/>
  <c r="U15381" i="10"/>
  <c r="U15382" i="10"/>
  <c r="U15383" i="10"/>
  <c r="U15384" i="10"/>
  <c r="U15385" i="10"/>
  <c r="U15386" i="10"/>
  <c r="U15387" i="10"/>
  <c r="U15388" i="10"/>
  <c r="U15389" i="10"/>
  <c r="U15390" i="10"/>
  <c r="U15391" i="10"/>
  <c r="U15392" i="10"/>
  <c r="U15393" i="10"/>
  <c r="U15394" i="10"/>
  <c r="U15395" i="10"/>
  <c r="U15396" i="10"/>
  <c r="U15397" i="10"/>
  <c r="U15398" i="10"/>
  <c r="U15399" i="10"/>
  <c r="U15400" i="10"/>
  <c r="U15401" i="10"/>
  <c r="U15402" i="10"/>
  <c r="U15403" i="10"/>
  <c r="U15404" i="10"/>
  <c r="U15405" i="10"/>
  <c r="U15406" i="10"/>
  <c r="U15407" i="10"/>
  <c r="U15408" i="10"/>
  <c r="U15409" i="10"/>
  <c r="U15410" i="10"/>
  <c r="U15411" i="10"/>
  <c r="U15412" i="10"/>
  <c r="U15413" i="10"/>
  <c r="U15414" i="10"/>
  <c r="U15415" i="10"/>
  <c r="U15416" i="10"/>
  <c r="U15417" i="10"/>
  <c r="U15418" i="10"/>
  <c r="U15419" i="10"/>
  <c r="U15420" i="10"/>
  <c r="U15421" i="10"/>
  <c r="U15422" i="10"/>
  <c r="U15423" i="10"/>
  <c r="U15424" i="10"/>
  <c r="U15425" i="10"/>
  <c r="U15426" i="10"/>
  <c r="U15427" i="10"/>
  <c r="U15428" i="10"/>
  <c r="U15429" i="10"/>
  <c r="U15430" i="10"/>
  <c r="U15431" i="10"/>
  <c r="U15432" i="10"/>
  <c r="U15433" i="10"/>
  <c r="U15434" i="10"/>
  <c r="U15435" i="10"/>
  <c r="U15436" i="10"/>
  <c r="U15437" i="10"/>
  <c r="U15438" i="10"/>
  <c r="U15439" i="10"/>
  <c r="U15440" i="10"/>
  <c r="U15441" i="10"/>
  <c r="U15442" i="10"/>
  <c r="U15443" i="10"/>
  <c r="U15444" i="10"/>
  <c r="U15445" i="10"/>
  <c r="U15446" i="10"/>
  <c r="U15447" i="10"/>
  <c r="U15448" i="10"/>
  <c r="U15449" i="10"/>
  <c r="U15450" i="10"/>
  <c r="U15451" i="10"/>
  <c r="U15452" i="10"/>
  <c r="U15453" i="10"/>
  <c r="U15454" i="10"/>
  <c r="U15455" i="10"/>
  <c r="U15456" i="10"/>
  <c r="U15457" i="10"/>
  <c r="U15458" i="10"/>
  <c r="U15459" i="10"/>
  <c r="U15460" i="10"/>
  <c r="U15461" i="10"/>
  <c r="U15462" i="10"/>
  <c r="U15463" i="10"/>
  <c r="U15464" i="10"/>
  <c r="U15465" i="10"/>
  <c r="U15466" i="10"/>
  <c r="U15467" i="10"/>
  <c r="U15468" i="10"/>
  <c r="U15469" i="10"/>
  <c r="U15470" i="10"/>
  <c r="U15471" i="10"/>
  <c r="U15472" i="10"/>
  <c r="U15473" i="10"/>
  <c r="U15474" i="10"/>
  <c r="U15475" i="10"/>
  <c r="U15476" i="10"/>
  <c r="U15477" i="10"/>
  <c r="U15478" i="10"/>
  <c r="U15479" i="10"/>
  <c r="U15480" i="10"/>
  <c r="U15481" i="10"/>
  <c r="U15482" i="10"/>
  <c r="U15483" i="10"/>
  <c r="U15484" i="10"/>
  <c r="U15485" i="10"/>
  <c r="U15486" i="10"/>
  <c r="U15487" i="10"/>
  <c r="U15488" i="10"/>
  <c r="U15489" i="10"/>
  <c r="U15490" i="10"/>
  <c r="U15491" i="10"/>
  <c r="U15492" i="10"/>
  <c r="U15493" i="10"/>
  <c r="U15494" i="10"/>
  <c r="U15495" i="10"/>
  <c r="U15496" i="10"/>
  <c r="U15497" i="10"/>
  <c r="U15498" i="10"/>
  <c r="U15499" i="10"/>
  <c r="U15500" i="10"/>
  <c r="U15501" i="10"/>
  <c r="U15502" i="10"/>
  <c r="U15504" i="10"/>
  <c r="U15503" i="10"/>
  <c r="U15505" i="10"/>
  <c r="U15506" i="10"/>
  <c r="U15507" i="10"/>
  <c r="U15508" i="10"/>
  <c r="U15509" i="10"/>
  <c r="U15510" i="10"/>
  <c r="U15511" i="10"/>
  <c r="U15512" i="10"/>
  <c r="U15513" i="10"/>
  <c r="U15514" i="10"/>
  <c r="U15515" i="10"/>
  <c r="U15516" i="10"/>
  <c r="U15517" i="10"/>
  <c r="U15518" i="10"/>
  <c r="U15519" i="10"/>
  <c r="U15520" i="10"/>
  <c r="U15521" i="10"/>
  <c r="U15522" i="10"/>
  <c r="U15523" i="10"/>
  <c r="U15524" i="10"/>
  <c r="U15525" i="10"/>
  <c r="U15526" i="10"/>
  <c r="U15527" i="10"/>
  <c r="U15528" i="10"/>
  <c r="U15529" i="10"/>
  <c r="U15530" i="10"/>
  <c r="U15531" i="10"/>
  <c r="U15532" i="10"/>
  <c r="U15533" i="10"/>
  <c r="U15534" i="10"/>
  <c r="U15535" i="10"/>
  <c r="U15536" i="10"/>
  <c r="U15537" i="10"/>
  <c r="U15538" i="10"/>
  <c r="U15539" i="10"/>
  <c r="U15540" i="10"/>
  <c r="U15541" i="10"/>
  <c r="U15542" i="10"/>
  <c r="U15543" i="10"/>
  <c r="U15544" i="10"/>
  <c r="U15545" i="10"/>
  <c r="U15546" i="10"/>
  <c r="U15547" i="10"/>
  <c r="U15548" i="10"/>
  <c r="U15549" i="10"/>
  <c r="U15550" i="10"/>
  <c r="U15551" i="10"/>
  <c r="U15552" i="10"/>
  <c r="U15553" i="10"/>
  <c r="U15554" i="10"/>
  <c r="U15555" i="10"/>
  <c r="U15556" i="10"/>
  <c r="U15557" i="10"/>
  <c r="U15558" i="10"/>
  <c r="U15559" i="10"/>
  <c r="U15560" i="10"/>
  <c r="U15561" i="10"/>
  <c r="U15562" i="10"/>
  <c r="U15563" i="10"/>
  <c r="U15564" i="10"/>
  <c r="U15565" i="10"/>
  <c r="U15566" i="10"/>
  <c r="U15567" i="10"/>
  <c r="U15568" i="10"/>
  <c r="U15569" i="10"/>
  <c r="U15570" i="10"/>
  <c r="U15571" i="10"/>
  <c r="U15572" i="10"/>
  <c r="U15573" i="10"/>
  <c r="U15574" i="10"/>
  <c r="U15575" i="10"/>
  <c r="U15576" i="10"/>
  <c r="U15577" i="10"/>
  <c r="U15578" i="10"/>
  <c r="U15579" i="10"/>
  <c r="U15580" i="10"/>
  <c r="U15581" i="10"/>
  <c r="U15582" i="10"/>
  <c r="U15583" i="10"/>
  <c r="U15584" i="10"/>
  <c r="U15585" i="10"/>
  <c r="U15586" i="10"/>
  <c r="U15587" i="10"/>
  <c r="U15588" i="10"/>
  <c r="U15589" i="10"/>
  <c r="U15590" i="10"/>
  <c r="U15591" i="10"/>
  <c r="U15592" i="10"/>
  <c r="U15593" i="10"/>
  <c r="U15594" i="10"/>
  <c r="U15595" i="10"/>
  <c r="U15596" i="10"/>
  <c r="U15597" i="10"/>
  <c r="U15598" i="10"/>
  <c r="U15599" i="10"/>
  <c r="U15600" i="10"/>
  <c r="U15601" i="10"/>
  <c r="U15602" i="10"/>
  <c r="U15603" i="10"/>
  <c r="U15604" i="10"/>
  <c r="U15605" i="10"/>
  <c r="U15606" i="10"/>
  <c r="U15607" i="10"/>
  <c r="U15608" i="10"/>
  <c r="U15609" i="10"/>
  <c r="U15610" i="10"/>
  <c r="U15611" i="10"/>
  <c r="U15612" i="10"/>
  <c r="U15613" i="10"/>
  <c r="U15614" i="10"/>
  <c r="U15615" i="10"/>
  <c r="U15616" i="10"/>
  <c r="U15617" i="10"/>
  <c r="U15618" i="10"/>
  <c r="U15619" i="10"/>
  <c r="U15620" i="10"/>
  <c r="U15621" i="10"/>
  <c r="U15622" i="10"/>
  <c r="U15623" i="10"/>
  <c r="U15624" i="10"/>
  <c r="U15625" i="10"/>
  <c r="U15626" i="10"/>
  <c r="U15627" i="10"/>
  <c r="U15628" i="10"/>
  <c r="U15629" i="10"/>
  <c r="U15630" i="10"/>
  <c r="U15631" i="10"/>
  <c r="U15632" i="10"/>
  <c r="U15633" i="10"/>
  <c r="U15634" i="10"/>
  <c r="U15635" i="10"/>
  <c r="U15636" i="10"/>
  <c r="U15637" i="10"/>
  <c r="U15638" i="10"/>
  <c r="U15639" i="10"/>
  <c r="U15640" i="10"/>
  <c r="U15641" i="10"/>
  <c r="U15642" i="10"/>
  <c r="U15643" i="10"/>
  <c r="U15644" i="10"/>
  <c r="U15645" i="10"/>
  <c r="U15646" i="10"/>
  <c r="U15647" i="10"/>
  <c r="U15648" i="10"/>
  <c r="U15649" i="10"/>
  <c r="U15650" i="10"/>
  <c r="U15651" i="10"/>
  <c r="U15652" i="10"/>
  <c r="U15653" i="10"/>
  <c r="U15654" i="10"/>
  <c r="U15655" i="10"/>
  <c r="U15656" i="10"/>
  <c r="U15657" i="10"/>
  <c r="U15658" i="10"/>
  <c r="U15659" i="10"/>
  <c r="U15660" i="10"/>
  <c r="U15661" i="10"/>
  <c r="U15662" i="10"/>
  <c r="U15663" i="10"/>
  <c r="U15664" i="10"/>
  <c r="U15665" i="10"/>
  <c r="U15666" i="10"/>
  <c r="U15667" i="10"/>
  <c r="U15668" i="10"/>
  <c r="U15669" i="10"/>
  <c r="U15670" i="10"/>
  <c r="U15671" i="10"/>
  <c r="U15672" i="10"/>
  <c r="U15673" i="10"/>
  <c r="U15674" i="10"/>
  <c r="U15675" i="10"/>
  <c r="U15676" i="10"/>
  <c r="U15677" i="10"/>
  <c r="U15678" i="10"/>
  <c r="U15679" i="10"/>
  <c r="U15680" i="10"/>
  <c r="U15681" i="10"/>
  <c r="U15682" i="10"/>
  <c r="U15683" i="10"/>
  <c r="U15684" i="10"/>
  <c r="U15685" i="10"/>
  <c r="U15686" i="10"/>
  <c r="U15687" i="10"/>
  <c r="U15688" i="10"/>
  <c r="U15689" i="10"/>
  <c r="U15690" i="10"/>
  <c r="U15691" i="10"/>
  <c r="U15692" i="10"/>
  <c r="U15693" i="10"/>
  <c r="U15694" i="10"/>
  <c r="U15695" i="10"/>
  <c r="U15696" i="10"/>
  <c r="U15697" i="10"/>
  <c r="U15698" i="10"/>
  <c r="U15699" i="10"/>
  <c r="U15701" i="10"/>
  <c r="U15700" i="10"/>
  <c r="U15702" i="10"/>
  <c r="U15703" i="10"/>
  <c r="U15704" i="10"/>
  <c r="U15705" i="10"/>
  <c r="U15706" i="10"/>
  <c r="U15707" i="10"/>
  <c r="U15708" i="10"/>
  <c r="U15709" i="10"/>
  <c r="U15710" i="10"/>
  <c r="U15711" i="10"/>
  <c r="U15712" i="10"/>
  <c r="U15713" i="10"/>
  <c r="U15714" i="10"/>
  <c r="U15715" i="10"/>
  <c r="U15716" i="10"/>
  <c r="U15717" i="10"/>
  <c r="U15718" i="10"/>
  <c r="U15719" i="10"/>
  <c r="U15720" i="10"/>
  <c r="U15721" i="10"/>
  <c r="U15722" i="10"/>
  <c r="U15723" i="10"/>
  <c r="U15724" i="10"/>
  <c r="U15725" i="10"/>
  <c r="U15726" i="10"/>
  <c r="U15727" i="10"/>
  <c r="U15728" i="10"/>
  <c r="U15729" i="10"/>
  <c r="U15730" i="10"/>
  <c r="U15731" i="10"/>
  <c r="U15732" i="10"/>
  <c r="U15733" i="10"/>
  <c r="U15734" i="10"/>
  <c r="U15735" i="10"/>
  <c r="U15736" i="10"/>
  <c r="U15737" i="10"/>
  <c r="U15738" i="10"/>
  <c r="U15739" i="10"/>
  <c r="U15740" i="10"/>
  <c r="U15741" i="10"/>
  <c r="U15742" i="10"/>
  <c r="U15743" i="10"/>
  <c r="U15744" i="10"/>
  <c r="U15745" i="10"/>
  <c r="U15746" i="10"/>
  <c r="U15747" i="10"/>
  <c r="U15748" i="10"/>
  <c r="U15749" i="10"/>
  <c r="U15750" i="10"/>
  <c r="U15751" i="10"/>
  <c r="U15752" i="10"/>
  <c r="U15753" i="10"/>
  <c r="U15754" i="10"/>
  <c r="U15755" i="10"/>
  <c r="U15756" i="10"/>
  <c r="U15757" i="10"/>
  <c r="U15758" i="10"/>
  <c r="U15759" i="10"/>
  <c r="U15760" i="10"/>
  <c r="U15761" i="10"/>
  <c r="U15762" i="10"/>
  <c r="U15763" i="10"/>
  <c r="U15764" i="10"/>
  <c r="U15765" i="10"/>
  <c r="U15766" i="10"/>
  <c r="U15767" i="10"/>
  <c r="U15769" i="10"/>
  <c r="U15768" i="10"/>
  <c r="U15770" i="10"/>
  <c r="U15771" i="10"/>
  <c r="U15772" i="10"/>
  <c r="U15773" i="10"/>
  <c r="U15774" i="10"/>
  <c r="U15775" i="10"/>
  <c r="U15777" i="10"/>
  <c r="U15776" i="10"/>
  <c r="U15778" i="10"/>
  <c r="U15779" i="10"/>
  <c r="U15780" i="10"/>
  <c r="U15781" i="10"/>
  <c r="U15782" i="10"/>
  <c r="U15783" i="10"/>
  <c r="U15784" i="10"/>
  <c r="U15785" i="10"/>
  <c r="U15786" i="10"/>
  <c r="U15787" i="10"/>
  <c r="U15788" i="10"/>
  <c r="U15789" i="10"/>
  <c r="U15790" i="10"/>
  <c r="U15791" i="10"/>
  <c r="U15792" i="10"/>
  <c r="U15793" i="10"/>
  <c r="U15794" i="10"/>
  <c r="U15795" i="10"/>
  <c r="U15796" i="10"/>
  <c r="U15797" i="10"/>
  <c r="U15798" i="10"/>
  <c r="U15799" i="10"/>
  <c r="U15800" i="10"/>
  <c r="U15801" i="10"/>
  <c r="U15802" i="10"/>
  <c r="U15803" i="10"/>
  <c r="U15804" i="10"/>
  <c r="U15805" i="10"/>
  <c r="U15806" i="10"/>
  <c r="U15807" i="10"/>
  <c r="U15808" i="10"/>
  <c r="U15809" i="10"/>
  <c r="U15810" i="10"/>
  <c r="U15811" i="10"/>
  <c r="U15812" i="10"/>
  <c r="U15813" i="10"/>
  <c r="U15814" i="10"/>
  <c r="U15815" i="10"/>
  <c r="U15816" i="10"/>
  <c r="U15817" i="10"/>
  <c r="U15818" i="10"/>
  <c r="U15819" i="10"/>
  <c r="U15820" i="10"/>
  <c r="U15821" i="10"/>
  <c r="U15822" i="10"/>
  <c r="U15823" i="10"/>
  <c r="U15824" i="10"/>
  <c r="U15825" i="10"/>
  <c r="U15826" i="10"/>
  <c r="U15827" i="10"/>
  <c r="U15828" i="10"/>
  <c r="U15829" i="10"/>
  <c r="U15830" i="10"/>
  <c r="U15831" i="10"/>
  <c r="U15832" i="10"/>
  <c r="U15833" i="10"/>
  <c r="U15834" i="10"/>
  <c r="U15835" i="10"/>
  <c r="U15836" i="10"/>
  <c r="U15837" i="10"/>
  <c r="U15838" i="10"/>
  <c r="U15839" i="10"/>
  <c r="U15840" i="10"/>
  <c r="U15841" i="10"/>
  <c r="U15842" i="10"/>
  <c r="U15843" i="10"/>
  <c r="U15844" i="10"/>
  <c r="U15845" i="10"/>
  <c r="U15847" i="10"/>
  <c r="U15846" i="10"/>
  <c r="U15848" i="10"/>
  <c r="U15849" i="10"/>
  <c r="U15850" i="10"/>
  <c r="U15851" i="10"/>
  <c r="U15852" i="10"/>
  <c r="U15853" i="10"/>
  <c r="U15854" i="10"/>
  <c r="U15855" i="10"/>
  <c r="U15856" i="10"/>
  <c r="U15857" i="10"/>
  <c r="U15858" i="10"/>
  <c r="U15859" i="10"/>
  <c r="U15860" i="10"/>
  <c r="U15861" i="10"/>
  <c r="U15862" i="10"/>
  <c r="U15863" i="10"/>
  <c r="U15864" i="10"/>
  <c r="U15865" i="10"/>
  <c r="U15866" i="10"/>
  <c r="U15867" i="10"/>
  <c r="U15868" i="10"/>
  <c r="U15869" i="10"/>
  <c r="U15870" i="10"/>
  <c r="U15871" i="10"/>
  <c r="U15872" i="10"/>
  <c r="U15873" i="10"/>
  <c r="U15874" i="10"/>
  <c r="U15875" i="10"/>
  <c r="U15876" i="10"/>
  <c r="U15877" i="10"/>
  <c r="U15878" i="10"/>
  <c r="U15879" i="10"/>
  <c r="U15880" i="10"/>
  <c r="U15881" i="10"/>
  <c r="U15882" i="10"/>
  <c r="U15883" i="10"/>
  <c r="U15884" i="10"/>
  <c r="U15885" i="10"/>
  <c r="U15886" i="10"/>
  <c r="U15887" i="10"/>
  <c r="U15888" i="10"/>
  <c r="U15889" i="10"/>
  <c r="U15890" i="10"/>
  <c r="U15891" i="10"/>
  <c r="U15892" i="10"/>
  <c r="U15893" i="10"/>
  <c r="U15894" i="10"/>
  <c r="U15895" i="10"/>
  <c r="U15896" i="10"/>
  <c r="U15897" i="10"/>
  <c r="U15898" i="10"/>
  <c r="U15899" i="10"/>
  <c r="U15900" i="10"/>
  <c r="U15901" i="10"/>
  <c r="U15902" i="10"/>
  <c r="U15903" i="10"/>
  <c r="U15904" i="10"/>
  <c r="U15905" i="10"/>
  <c r="U15906" i="10"/>
  <c r="U15907" i="10"/>
  <c r="U15908" i="10"/>
  <c r="U15909" i="10"/>
  <c r="U15910" i="10"/>
  <c r="U15911" i="10"/>
  <c r="U15912" i="10"/>
  <c r="U15913" i="10"/>
  <c r="U15914" i="10"/>
  <c r="U15915" i="10"/>
  <c r="U15916" i="10"/>
  <c r="U15917" i="10"/>
  <c r="U15919" i="10"/>
  <c r="U15918" i="10"/>
  <c r="U15920" i="10"/>
  <c r="U15921" i="10"/>
  <c r="U15922" i="10"/>
  <c r="U15923" i="10"/>
  <c r="U15924" i="10"/>
  <c r="U15925" i="10"/>
  <c r="U15926" i="10"/>
  <c r="U15927" i="10"/>
  <c r="U15928" i="10"/>
  <c r="U15929" i="10"/>
  <c r="U15930" i="10"/>
  <c r="U15931" i="10"/>
  <c r="U15932" i="10"/>
  <c r="U15933" i="10"/>
  <c r="U15934" i="10"/>
  <c r="U15935" i="10"/>
  <c r="U15936" i="10"/>
  <c r="U15937" i="10"/>
  <c r="U15939" i="10"/>
  <c r="U15938" i="10"/>
  <c r="U15940" i="10"/>
  <c r="U15941" i="10"/>
  <c r="U15943" i="10"/>
  <c r="U15942" i="10"/>
  <c r="U15944" i="10"/>
  <c r="U15945" i="10"/>
  <c r="U15946" i="10"/>
  <c r="U15947" i="10"/>
  <c r="U15948" i="10"/>
  <c r="U15949" i="10"/>
  <c r="U15950" i="10"/>
  <c r="U15951" i="10"/>
  <c r="U15952" i="10"/>
  <c r="U15953" i="10"/>
  <c r="U15954" i="10"/>
  <c r="U15955" i="10"/>
  <c r="U15956" i="10"/>
  <c r="U15957" i="10"/>
  <c r="U15958" i="10"/>
  <c r="U15959" i="10"/>
  <c r="U15960" i="10"/>
  <c r="U15961" i="10"/>
  <c r="U15962" i="10"/>
  <c r="U15963" i="10"/>
  <c r="U15964" i="10"/>
  <c r="U15965" i="10"/>
  <c r="U15966" i="10"/>
  <c r="U15967" i="10"/>
  <c r="U15968" i="10"/>
  <c r="U15969" i="10"/>
  <c r="U15970" i="10"/>
  <c r="U15971" i="10"/>
  <c r="U15972" i="10"/>
  <c r="U15973" i="10"/>
  <c r="U15974" i="10"/>
  <c r="U15975" i="10"/>
  <c r="U15976" i="10"/>
  <c r="U15977" i="10"/>
  <c r="U15978" i="10"/>
  <c r="U15979" i="10"/>
  <c r="U15980" i="10"/>
  <c r="U15981" i="10"/>
  <c r="U15982" i="10"/>
  <c r="U15983" i="10"/>
  <c r="U15984" i="10"/>
  <c r="U15985" i="10"/>
  <c r="U15986" i="10"/>
  <c r="U15987" i="10"/>
  <c r="U15988" i="10"/>
  <c r="U15989" i="10"/>
  <c r="U15990" i="10"/>
  <c r="U15991" i="10"/>
  <c r="U15992" i="10"/>
  <c r="U15993" i="10"/>
  <c r="U15994" i="10"/>
  <c r="U15995" i="10"/>
  <c r="U15996" i="10"/>
  <c r="U15998" i="10"/>
  <c r="U15997" i="10"/>
  <c r="U15999" i="10"/>
  <c r="U16000" i="10"/>
  <c r="U16001" i="10"/>
  <c r="U16002" i="10"/>
  <c r="U16003" i="10"/>
  <c r="U16004" i="10"/>
  <c r="U16005" i="10"/>
  <c r="U16006" i="10"/>
  <c r="U16007" i="10"/>
  <c r="U16008" i="10"/>
  <c r="U16009" i="10"/>
  <c r="U16010" i="10"/>
  <c r="U16011" i="10"/>
  <c r="U16012" i="10"/>
  <c r="U16013" i="10"/>
  <c r="U16014" i="10"/>
  <c r="U16015" i="10"/>
  <c r="U16016" i="10"/>
  <c r="U16017" i="10"/>
  <c r="U16018" i="10"/>
  <c r="U16019" i="10"/>
  <c r="U16020" i="10"/>
  <c r="U16021" i="10"/>
  <c r="U16022" i="10"/>
  <c r="U16023" i="10"/>
  <c r="U16024" i="10"/>
  <c r="U16025" i="10"/>
  <c r="U16026" i="10"/>
  <c r="U16027" i="10"/>
  <c r="U16028" i="10"/>
  <c r="U16029" i="10"/>
  <c r="U16030" i="10"/>
  <c r="U16031" i="10"/>
  <c r="U16032" i="10"/>
  <c r="U16033" i="10"/>
  <c r="U16034" i="10"/>
  <c r="U16035" i="10"/>
  <c r="U16036" i="10"/>
  <c r="U16037" i="10"/>
  <c r="U16038" i="10"/>
  <c r="U16039" i="10"/>
  <c r="U16040" i="10"/>
  <c r="U16041" i="10"/>
  <c r="U16042" i="10"/>
  <c r="U16043" i="10"/>
  <c r="U16044" i="10"/>
  <c r="U16045" i="10"/>
  <c r="U16046" i="10"/>
  <c r="U16047" i="10"/>
  <c r="U16048" i="10"/>
  <c r="U16049" i="10"/>
  <c r="U16050" i="10"/>
  <c r="U16051" i="10"/>
  <c r="U16052" i="10"/>
  <c r="U16053" i="10"/>
  <c r="U16054" i="10"/>
  <c r="U16055" i="10"/>
  <c r="U16056" i="10"/>
  <c r="U16057" i="10"/>
  <c r="U16058" i="10"/>
  <c r="U16059" i="10"/>
  <c r="U16060" i="10"/>
  <c r="U16061" i="10"/>
  <c r="U16062" i="10"/>
  <c r="U16063" i="10"/>
  <c r="U16064" i="10"/>
  <c r="U16065" i="10"/>
  <c r="U16066" i="10"/>
  <c r="U16067" i="10"/>
  <c r="U16068" i="10"/>
  <c r="U16069" i="10"/>
  <c r="U16070" i="10"/>
  <c r="U16071" i="10"/>
  <c r="U16072" i="10"/>
  <c r="U16073" i="10"/>
  <c r="U16074" i="10"/>
  <c r="U16075" i="10"/>
  <c r="U16076" i="10"/>
  <c r="U16077" i="10"/>
  <c r="U16078" i="10"/>
  <c r="U16079" i="10"/>
  <c r="U16080" i="10"/>
  <c r="U16081" i="10"/>
  <c r="U16082" i="10"/>
  <c r="U16083" i="10"/>
  <c r="U16084" i="10"/>
  <c r="U16085" i="10"/>
  <c r="U16086" i="10"/>
  <c r="U16087" i="10"/>
  <c r="U16088" i="10"/>
  <c r="U16089" i="10"/>
  <c r="U16090" i="10"/>
  <c r="U16091" i="10"/>
  <c r="U16092" i="10"/>
  <c r="U16093" i="10"/>
  <c r="U16094" i="10"/>
  <c r="U16095" i="10"/>
  <c r="U16096" i="10"/>
  <c r="U16097" i="10"/>
  <c r="U16098" i="10"/>
  <c r="U16099" i="10"/>
  <c r="U16100" i="10"/>
  <c r="U16101" i="10"/>
  <c r="U16102" i="10"/>
  <c r="U16103" i="10"/>
  <c r="U16104" i="10"/>
  <c r="U16105" i="10"/>
  <c r="U16106" i="10"/>
  <c r="U16107" i="10"/>
  <c r="U16108" i="10"/>
  <c r="U16109" i="10"/>
  <c r="U16110" i="10"/>
  <c r="U16111" i="10"/>
  <c r="U16112" i="10"/>
  <c r="U16113" i="10"/>
  <c r="U16114" i="10"/>
  <c r="U16115" i="10"/>
  <c r="U16116" i="10"/>
  <c r="U16117" i="10"/>
  <c r="U16118" i="10"/>
  <c r="U16119" i="10"/>
  <c r="U16120" i="10"/>
  <c r="U16121" i="10"/>
  <c r="U16122" i="10"/>
  <c r="U16123" i="10"/>
  <c r="U16124" i="10"/>
  <c r="U16125" i="10"/>
  <c r="U16126" i="10"/>
  <c r="U16127" i="10"/>
  <c r="U16128" i="10"/>
  <c r="U16129" i="10"/>
  <c r="U16130" i="10"/>
  <c r="U16131" i="10"/>
  <c r="U16132" i="10"/>
  <c r="U16133" i="10"/>
  <c r="U16134" i="10"/>
  <c r="U16135" i="10"/>
  <c r="U16136" i="10"/>
  <c r="U16137" i="10"/>
  <c r="U16138" i="10"/>
  <c r="U16139" i="10"/>
  <c r="U16140" i="10"/>
  <c r="U16141" i="10"/>
  <c r="U16142" i="10"/>
  <c r="U16143" i="10"/>
  <c r="U16144" i="10"/>
  <c r="U16145" i="10"/>
  <c r="U16146" i="10"/>
  <c r="U16147" i="10"/>
  <c r="U16148" i="10"/>
  <c r="U16149" i="10"/>
  <c r="U16150" i="10"/>
  <c r="U16151" i="10"/>
  <c r="U16152" i="10"/>
  <c r="U16153" i="10"/>
  <c r="U16154" i="10"/>
  <c r="U16155" i="10"/>
  <c r="U16156" i="10"/>
  <c r="U16157" i="10"/>
  <c r="U16158" i="10"/>
  <c r="U16159" i="10"/>
  <c r="U16160" i="10"/>
  <c r="U16161" i="10"/>
  <c r="U16162" i="10"/>
  <c r="U16163" i="10"/>
  <c r="U16164" i="10"/>
  <c r="U16165" i="10"/>
  <c r="U16166" i="10"/>
  <c r="U16167" i="10"/>
  <c r="U16168" i="10"/>
  <c r="U16169" i="10"/>
  <c r="U16170" i="10"/>
  <c r="U16171" i="10"/>
  <c r="U16172" i="10"/>
  <c r="U16173" i="10"/>
  <c r="U16174" i="10"/>
  <c r="U16175" i="10"/>
  <c r="U16176" i="10"/>
  <c r="U16177" i="10"/>
  <c r="U16178" i="10"/>
  <c r="U16179" i="10"/>
  <c r="U16180" i="10"/>
  <c r="U16181" i="10"/>
  <c r="U16182" i="10"/>
  <c r="U16183" i="10"/>
  <c r="U16184" i="10"/>
  <c r="U16185" i="10"/>
  <c r="U16186" i="10"/>
  <c r="U16187" i="10"/>
  <c r="U16188" i="10"/>
  <c r="U16189" i="10"/>
  <c r="U16190" i="10"/>
  <c r="U16191" i="10"/>
  <c r="U16192" i="10"/>
  <c r="U16193" i="10"/>
  <c r="U16194" i="10"/>
  <c r="U16195" i="10"/>
  <c r="U16196" i="10"/>
  <c r="U16197" i="10"/>
  <c r="U16198" i="10"/>
  <c r="U16199" i="10"/>
  <c r="U16200" i="10"/>
  <c r="U16201" i="10"/>
  <c r="U16202" i="10"/>
  <c r="U16203" i="10"/>
  <c r="U16204" i="10"/>
  <c r="U16205" i="10"/>
  <c r="U16206" i="10"/>
  <c r="U16207" i="10"/>
  <c r="U16208" i="10"/>
  <c r="U16209" i="10"/>
  <c r="U16210" i="10"/>
  <c r="U16211" i="10"/>
  <c r="U16212" i="10"/>
  <c r="U16213" i="10"/>
  <c r="U16214" i="10"/>
  <c r="U16215" i="10"/>
  <c r="U16216" i="10"/>
  <c r="U16217" i="10"/>
  <c r="U16218" i="10"/>
  <c r="U16219" i="10"/>
  <c r="U16220" i="10"/>
  <c r="U16221" i="10"/>
  <c r="U16222" i="10"/>
  <c r="U16223" i="10"/>
  <c r="U16224" i="10"/>
  <c r="U16225" i="10"/>
  <c r="U16226" i="10"/>
  <c r="U16227" i="10"/>
  <c r="U16228" i="10"/>
  <c r="U16229" i="10"/>
  <c r="U16230" i="10"/>
  <c r="U16231" i="10"/>
  <c r="U16232" i="10"/>
  <c r="U16233" i="10"/>
  <c r="U16234" i="10"/>
  <c r="U16235" i="10"/>
  <c r="U16236" i="10"/>
  <c r="U16237" i="10"/>
  <c r="U16238" i="10"/>
  <c r="U16239" i="10"/>
  <c r="U16240" i="10"/>
  <c r="U16241" i="10"/>
  <c r="U16242" i="10"/>
  <c r="U16243" i="10"/>
  <c r="U16244" i="10"/>
  <c r="U16245" i="10"/>
  <c r="U16246" i="10"/>
  <c r="U16247" i="10"/>
  <c r="U16248" i="10"/>
  <c r="U16249" i="10"/>
  <c r="U16250" i="10"/>
  <c r="U16251" i="10"/>
  <c r="U16252" i="10"/>
  <c r="U16253" i="10"/>
  <c r="U16254" i="10"/>
  <c r="U16255" i="10"/>
  <c r="U16256" i="10"/>
  <c r="U16257" i="10"/>
  <c r="U16258" i="10"/>
  <c r="U16259" i="10"/>
  <c r="U16260" i="10"/>
  <c r="U16261" i="10"/>
  <c r="U16262" i="10"/>
  <c r="U16263" i="10"/>
  <c r="U16264" i="10"/>
  <c r="U16265" i="10"/>
  <c r="U16266" i="10"/>
  <c r="U16267" i="10"/>
  <c r="U16268" i="10"/>
  <c r="U16269" i="10"/>
  <c r="U16270" i="10"/>
  <c r="U16271" i="10"/>
  <c r="U16272" i="10"/>
  <c r="U16273" i="10"/>
  <c r="U16274" i="10"/>
  <c r="U16275" i="10"/>
  <c r="U16276" i="10"/>
  <c r="U16277" i="10"/>
  <c r="U16278" i="10"/>
  <c r="U16279" i="10"/>
  <c r="U16280" i="10"/>
  <c r="U16281" i="10"/>
  <c r="U16282" i="10"/>
  <c r="U16283" i="10"/>
  <c r="U16284" i="10"/>
  <c r="U16285" i="10"/>
  <c r="U16286" i="10"/>
  <c r="U16287" i="10"/>
  <c r="U16288" i="10"/>
  <c r="U16289" i="10"/>
  <c r="U16290" i="10"/>
  <c r="U16291" i="10"/>
  <c r="U16292" i="10"/>
  <c r="U16293" i="10"/>
  <c r="U16294" i="10"/>
  <c r="U16295" i="10"/>
  <c r="U16296" i="10"/>
  <c r="U16297" i="10"/>
  <c r="U16298" i="10"/>
  <c r="U16299" i="10"/>
  <c r="U16300" i="10"/>
  <c r="U16301" i="10"/>
  <c r="U16302" i="10"/>
  <c r="U16303" i="10"/>
  <c r="U16304" i="10"/>
  <c r="U16305" i="10"/>
  <c r="U16306" i="10"/>
  <c r="U16307" i="10"/>
  <c r="U16308" i="10"/>
  <c r="U16309" i="10"/>
  <c r="U16310" i="10"/>
  <c r="U16311" i="10"/>
  <c r="U16312" i="10"/>
  <c r="U16313" i="10"/>
  <c r="U16314" i="10"/>
  <c r="U16315" i="10"/>
  <c r="U16316" i="10"/>
  <c r="U16317" i="10"/>
  <c r="U16318" i="10"/>
  <c r="U16319" i="10"/>
  <c r="U16320" i="10"/>
  <c r="U16321" i="10"/>
  <c r="U16322" i="10"/>
  <c r="U16323" i="10"/>
  <c r="U16324" i="10"/>
  <c r="U16325" i="10"/>
  <c r="U16326" i="10"/>
  <c r="U16327" i="10"/>
  <c r="U16328" i="10"/>
  <c r="U16329" i="10"/>
  <c r="U16330" i="10"/>
  <c r="U16331" i="10"/>
  <c r="U16332" i="10"/>
  <c r="U16333" i="10"/>
  <c r="U16334" i="10"/>
  <c r="U16335" i="10"/>
  <c r="U16336" i="10"/>
  <c r="U16337" i="10"/>
  <c r="U16338" i="10"/>
  <c r="U16339" i="10"/>
  <c r="U16341" i="10"/>
  <c r="U16340" i="10"/>
  <c r="U16342" i="10"/>
  <c r="U16343" i="10"/>
  <c r="U16344" i="10"/>
  <c r="U16345" i="10"/>
  <c r="U16346" i="10"/>
  <c r="U16347" i="10"/>
  <c r="U16348" i="10"/>
  <c r="U16349" i="10"/>
  <c r="U16350" i="10"/>
  <c r="U16351" i="10"/>
  <c r="U16352" i="10"/>
  <c r="U16353" i="10"/>
  <c r="U16354" i="10"/>
  <c r="U16355" i="10"/>
  <c r="U16356" i="10"/>
  <c r="U16357" i="10"/>
  <c r="U16358" i="10"/>
  <c r="U16359" i="10"/>
  <c r="U16360" i="10"/>
  <c r="U16361" i="10"/>
  <c r="U16362" i="10"/>
  <c r="U16363" i="10"/>
  <c r="U16364" i="10"/>
  <c r="U16365" i="10"/>
  <c r="U16366" i="10"/>
  <c r="U16367" i="10"/>
  <c r="U16368" i="10"/>
  <c r="U16369" i="10"/>
  <c r="U16370" i="10"/>
  <c r="U16371" i="10"/>
  <c r="U16372" i="10"/>
  <c r="U16373" i="10"/>
  <c r="U16374" i="10"/>
  <c r="U16375" i="10"/>
  <c r="U16376" i="10"/>
  <c r="U16377" i="10"/>
  <c r="U16378" i="10"/>
  <c r="U16379" i="10"/>
  <c r="U16380" i="10"/>
  <c r="U16381" i="10"/>
  <c r="U16382" i="10"/>
  <c r="U16383" i="10"/>
  <c r="U16384" i="10"/>
  <c r="U16385" i="10"/>
  <c r="U16386" i="10"/>
  <c r="U16387" i="10"/>
  <c r="U16388" i="10"/>
  <c r="U16389" i="10"/>
  <c r="U16390" i="10"/>
  <c r="U16391" i="10"/>
  <c r="U16392" i="10"/>
  <c r="U16393" i="10"/>
  <c r="U16394" i="10"/>
  <c r="U16395" i="10"/>
  <c r="U16396" i="10"/>
  <c r="U16397" i="10"/>
  <c r="U16398" i="10"/>
  <c r="U16399" i="10"/>
  <c r="U16400" i="10"/>
  <c r="U16401" i="10"/>
  <c r="U16402" i="10"/>
  <c r="U16403" i="10"/>
  <c r="U16404" i="10"/>
  <c r="U16405" i="10"/>
  <c r="U16406" i="10"/>
  <c r="U16407" i="10"/>
  <c r="U16408" i="10"/>
  <c r="U16409" i="10"/>
  <c r="U16410" i="10"/>
  <c r="U16411" i="10"/>
  <c r="U16412" i="10"/>
  <c r="U16413" i="10"/>
  <c r="U16414" i="10"/>
  <c r="U16415" i="10"/>
  <c r="U16416" i="10"/>
  <c r="U16417" i="10"/>
  <c r="U16418" i="10"/>
  <c r="U16419" i="10"/>
  <c r="U16420" i="10"/>
  <c r="U16421" i="10"/>
  <c r="U16422" i="10"/>
  <c r="U16423" i="10"/>
  <c r="U16424" i="10"/>
  <c r="U16425" i="10"/>
  <c r="U16426" i="10"/>
  <c r="U16427" i="10"/>
  <c r="U16428" i="10"/>
  <c r="U16429" i="10"/>
  <c r="U16430" i="10"/>
  <c r="U16431" i="10"/>
  <c r="U16432" i="10"/>
  <c r="U16433" i="10"/>
  <c r="U16434" i="10"/>
  <c r="U16435" i="10"/>
  <c r="U16436" i="10"/>
  <c r="U16437" i="10"/>
  <c r="U16438" i="10"/>
  <c r="U16439" i="10"/>
  <c r="U16440" i="10"/>
  <c r="U16441" i="10"/>
  <c r="U16442" i="10"/>
  <c r="U16443" i="10"/>
  <c r="U16444" i="10"/>
  <c r="U16445" i="10"/>
  <c r="U16446" i="10"/>
  <c r="U16447" i="10"/>
  <c r="U16448" i="10"/>
  <c r="U16449" i="10"/>
  <c r="U16450" i="10"/>
  <c r="U16451" i="10"/>
  <c r="U16452" i="10"/>
  <c r="U16453" i="10"/>
  <c r="U16454" i="10"/>
  <c r="U16455" i="10"/>
  <c r="U16456" i="10"/>
  <c r="U16457" i="10"/>
  <c r="U16458" i="10"/>
  <c r="U16459" i="10"/>
  <c r="U16460" i="10"/>
  <c r="U16461" i="10"/>
  <c r="U16462" i="10"/>
  <c r="U16463" i="10"/>
  <c r="U16464" i="10"/>
  <c r="U16465" i="10"/>
  <c r="U16466" i="10"/>
  <c r="U16467" i="10"/>
  <c r="U16468" i="10"/>
  <c r="U16469" i="10"/>
  <c r="U16470" i="10"/>
  <c r="U16471" i="10"/>
  <c r="U16472" i="10"/>
  <c r="U16473" i="10"/>
  <c r="U16474" i="10"/>
  <c r="U16475" i="10"/>
  <c r="U16476" i="10"/>
  <c r="U16477" i="10"/>
  <c r="U16478" i="10"/>
  <c r="U16479" i="10"/>
  <c r="U16480" i="10"/>
  <c r="U16481" i="10"/>
  <c r="U16482" i="10"/>
  <c r="U16483" i="10"/>
  <c r="U16484" i="10"/>
  <c r="U16485" i="10"/>
  <c r="U16486" i="10"/>
  <c r="U16487" i="10"/>
  <c r="U16488" i="10"/>
  <c r="U16489" i="10"/>
  <c r="U16490" i="10"/>
  <c r="U16491" i="10"/>
  <c r="U16492" i="10"/>
  <c r="U16493" i="10"/>
  <c r="U16494" i="10"/>
  <c r="U16495" i="10"/>
  <c r="U16496" i="10"/>
  <c r="U16497" i="10"/>
  <c r="U16498" i="10"/>
  <c r="U16499" i="10"/>
  <c r="U16500" i="10"/>
  <c r="U16501" i="10"/>
  <c r="U16502" i="10"/>
  <c r="U16503" i="10"/>
  <c r="U16504" i="10"/>
  <c r="U16505" i="10"/>
  <c r="U16506" i="10"/>
  <c r="U16507" i="10"/>
  <c r="U16508" i="10"/>
  <c r="U16509" i="10"/>
  <c r="U16510" i="10"/>
  <c r="U16511" i="10"/>
  <c r="U16512" i="10"/>
  <c r="U16513" i="10"/>
  <c r="U16514" i="10"/>
  <c r="U16515" i="10"/>
  <c r="U16516" i="10"/>
  <c r="U16517" i="10"/>
  <c r="U16518" i="10"/>
  <c r="U16519" i="10"/>
  <c r="U16520" i="10"/>
  <c r="U16521" i="10"/>
  <c r="U16522" i="10"/>
  <c r="U16523" i="10"/>
  <c r="U16524" i="10"/>
  <c r="U16525" i="10"/>
  <c r="U16526" i="10"/>
  <c r="U16527" i="10"/>
  <c r="U16528" i="10"/>
  <c r="U16529" i="10"/>
  <c r="U16530" i="10"/>
  <c r="U16531" i="10"/>
  <c r="U16532" i="10"/>
  <c r="U16533" i="10"/>
  <c r="U16534" i="10"/>
  <c r="U16535" i="10"/>
  <c r="U16536" i="10"/>
  <c r="U16537" i="10"/>
  <c r="U16538" i="10"/>
  <c r="U16539" i="10"/>
  <c r="U16540" i="10"/>
  <c r="U16541" i="10"/>
  <c r="U16542" i="10"/>
  <c r="U16543" i="10"/>
  <c r="U16544" i="10"/>
  <c r="U16545" i="10"/>
  <c r="U16546" i="10"/>
  <c r="U16547" i="10"/>
  <c r="U16548" i="10"/>
  <c r="U16549" i="10"/>
  <c r="U16550" i="10"/>
  <c r="U16551" i="10"/>
  <c r="U16552" i="10"/>
  <c r="U16553" i="10"/>
  <c r="U16554" i="10"/>
  <c r="U16555" i="10"/>
  <c r="U16556" i="10"/>
  <c r="U16557" i="10"/>
  <c r="U16558" i="10"/>
  <c r="U16559" i="10"/>
  <c r="U16560" i="10"/>
  <c r="U16561" i="10"/>
  <c r="U16562" i="10"/>
  <c r="U16563" i="10"/>
  <c r="U16564" i="10"/>
  <c r="U16565" i="10"/>
  <c r="U16566" i="10"/>
  <c r="U16567" i="10"/>
  <c r="U16568" i="10"/>
  <c r="U16569" i="10"/>
  <c r="U16570" i="10"/>
  <c r="U16571" i="10"/>
  <c r="U16572" i="10"/>
  <c r="U16573" i="10"/>
  <c r="U16574" i="10"/>
  <c r="U16575" i="10"/>
  <c r="U16576" i="10"/>
  <c r="U16577" i="10"/>
  <c r="U16578" i="10"/>
  <c r="U16579" i="10"/>
  <c r="U16580" i="10"/>
  <c r="U16581" i="10"/>
  <c r="U16582" i="10"/>
  <c r="U16583" i="10"/>
  <c r="U16584" i="10"/>
  <c r="U16585" i="10"/>
  <c r="U16586" i="10"/>
  <c r="U16587" i="10"/>
  <c r="U16588" i="10"/>
  <c r="U16589" i="10"/>
  <c r="U16590" i="10"/>
  <c r="U16591" i="10"/>
  <c r="U16592" i="10"/>
  <c r="U16593" i="10"/>
  <c r="U16594" i="10"/>
  <c r="U16595" i="10"/>
  <c r="U16596" i="10"/>
  <c r="U16597" i="10"/>
  <c r="U16599" i="10"/>
  <c r="U16598" i="10"/>
  <c r="U16600" i="10"/>
  <c r="U16601" i="10"/>
  <c r="U16602" i="10"/>
  <c r="U16603" i="10"/>
  <c r="U16604" i="10"/>
  <c r="U16605" i="10"/>
  <c r="U16606" i="10"/>
  <c r="U16607" i="10"/>
  <c r="U16608" i="10"/>
  <c r="U16609" i="10"/>
  <c r="U16610" i="10"/>
  <c r="U16611" i="10"/>
  <c r="U16612" i="10"/>
  <c r="U16613" i="10"/>
  <c r="U16614" i="10"/>
  <c r="U16615" i="10"/>
  <c r="U16616" i="10"/>
  <c r="U16617" i="10"/>
  <c r="U16618" i="10"/>
  <c r="U16619" i="10"/>
  <c r="U16620" i="10"/>
  <c r="U16621" i="10"/>
  <c r="U16622" i="10"/>
  <c r="U16623" i="10"/>
  <c r="U16624" i="10"/>
  <c r="U16625" i="10"/>
  <c r="U16626" i="10"/>
  <c r="U16627" i="10"/>
  <c r="U16628" i="10"/>
  <c r="U16629" i="10"/>
  <c r="U16630" i="10"/>
  <c r="U16631" i="10"/>
  <c r="U16632" i="10"/>
  <c r="U16633" i="10"/>
  <c r="U16634" i="10"/>
  <c r="U16635" i="10"/>
  <c r="U16636" i="10"/>
  <c r="U16637" i="10"/>
  <c r="U16638" i="10"/>
  <c r="U16639" i="10"/>
  <c r="U16640" i="10"/>
  <c r="U16641" i="10"/>
  <c r="U16642" i="10"/>
  <c r="U16643" i="10"/>
  <c r="U16644" i="10"/>
  <c r="U16645" i="10"/>
  <c r="U16646" i="10"/>
  <c r="U16647" i="10"/>
  <c r="U16648" i="10"/>
  <c r="U16649" i="10"/>
  <c r="U16650" i="10"/>
  <c r="U16651" i="10"/>
  <c r="U16652" i="10"/>
  <c r="U16653" i="10"/>
  <c r="U16654" i="10"/>
  <c r="U16655" i="10"/>
  <c r="U16656" i="10"/>
  <c r="U16657" i="10"/>
  <c r="U16658" i="10"/>
  <c r="U16659" i="10"/>
  <c r="U16660" i="10"/>
  <c r="U16661" i="10"/>
  <c r="U16662" i="10"/>
  <c r="U16663" i="10"/>
  <c r="U16665" i="10"/>
  <c r="U16664" i="10"/>
  <c r="U16666" i="10"/>
  <c r="U16667" i="10"/>
  <c r="U16668" i="10"/>
  <c r="U16669" i="10"/>
  <c r="U16670" i="10"/>
  <c r="U16671" i="10"/>
  <c r="U16672" i="10"/>
  <c r="U16673" i="10"/>
  <c r="U16674" i="10"/>
  <c r="U16675" i="10"/>
  <c r="U16676" i="10"/>
  <c r="U16677" i="10"/>
  <c r="U16678" i="10"/>
  <c r="U16679" i="10"/>
  <c r="U16680" i="10"/>
  <c r="U16681" i="10"/>
  <c r="U16682" i="10"/>
  <c r="U16683" i="10"/>
  <c r="U16684" i="10"/>
  <c r="U16685" i="10"/>
  <c r="U16686" i="10"/>
  <c r="U16687" i="10"/>
  <c r="U16688" i="10"/>
  <c r="U16689" i="10"/>
  <c r="U16690" i="10"/>
  <c r="U16691" i="10"/>
  <c r="U16692" i="10"/>
  <c r="U16693" i="10"/>
  <c r="U16694" i="10"/>
  <c r="U16695" i="10"/>
  <c r="U16696" i="10"/>
  <c r="U16697" i="10"/>
  <c r="U16698" i="10"/>
  <c r="U16699" i="10"/>
  <c r="U16700" i="10"/>
  <c r="U16701" i="10"/>
  <c r="U16702" i="10"/>
  <c r="U16703" i="10"/>
  <c r="U16704" i="10"/>
  <c r="U16705" i="10"/>
  <c r="U16706" i="10"/>
  <c r="U16707" i="10"/>
  <c r="U16708" i="10"/>
  <c r="U16709" i="10"/>
  <c r="U16710" i="10"/>
  <c r="U16711" i="10"/>
  <c r="U16712" i="10"/>
  <c r="U16713" i="10"/>
  <c r="U16714" i="10"/>
  <c r="U16715" i="10"/>
  <c r="U16716" i="10"/>
  <c r="U16717" i="10"/>
  <c r="U16718" i="10"/>
  <c r="U16719" i="10"/>
  <c r="U16720" i="10"/>
  <c r="U16721" i="10"/>
  <c r="U16722" i="10"/>
  <c r="U16723" i="10"/>
  <c r="U16724" i="10"/>
  <c r="U16725" i="10"/>
  <c r="U16726" i="10"/>
  <c r="U16727" i="10"/>
  <c r="U16728" i="10"/>
  <c r="U16729" i="10"/>
  <c r="U16730" i="10"/>
  <c r="U16731" i="10"/>
  <c r="U16732" i="10"/>
  <c r="U16733" i="10"/>
  <c r="U16734" i="10"/>
  <c r="U16735" i="10"/>
  <c r="U16736" i="10"/>
  <c r="U16738" i="10"/>
  <c r="U16737" i="10"/>
  <c r="U16739" i="10"/>
  <c r="U16740" i="10"/>
  <c r="U16741" i="10"/>
  <c r="U16742" i="10"/>
  <c r="U16743" i="10"/>
  <c r="U16744" i="10"/>
  <c r="U16745" i="10"/>
  <c r="U16746" i="10"/>
  <c r="U16747" i="10"/>
  <c r="U16748" i="10"/>
  <c r="U16749" i="10"/>
  <c r="U16750" i="10"/>
  <c r="U16751" i="10"/>
  <c r="U16752" i="10"/>
  <c r="U16753" i="10"/>
  <c r="U16754" i="10"/>
  <c r="U16755" i="10"/>
  <c r="U16756" i="10"/>
  <c r="U16757" i="10"/>
  <c r="U16758" i="10"/>
  <c r="U16759" i="10"/>
  <c r="U16760" i="10"/>
  <c r="U16761" i="10"/>
  <c r="U16762" i="10"/>
  <c r="U16763" i="10"/>
  <c r="U16764" i="10"/>
  <c r="U16765" i="10"/>
  <c r="U16766" i="10"/>
  <c r="U16767" i="10"/>
  <c r="U16768" i="10"/>
  <c r="U16769" i="10"/>
  <c r="U16770" i="10"/>
  <c r="U16771" i="10"/>
  <c r="U16772" i="10"/>
  <c r="U16773" i="10"/>
  <c r="U16774" i="10"/>
  <c r="U16775" i="10"/>
  <c r="U16776" i="10"/>
  <c r="U16777" i="10"/>
  <c r="U16778" i="10"/>
  <c r="U16779" i="10"/>
  <c r="U16780" i="10"/>
  <c r="U16781" i="10"/>
  <c r="U16782" i="10"/>
  <c r="U16783" i="10"/>
  <c r="U16784" i="10"/>
  <c r="U16785" i="10"/>
  <c r="U16786" i="10"/>
  <c r="U16787" i="10"/>
  <c r="U16788" i="10"/>
  <c r="U16789" i="10"/>
  <c r="U16790" i="10"/>
  <c r="U16791" i="10"/>
  <c r="U16792" i="10"/>
  <c r="U16793" i="10"/>
  <c r="U16794" i="10"/>
  <c r="U16795" i="10"/>
  <c r="U16796" i="10"/>
  <c r="U16797" i="10"/>
  <c r="U16798" i="10"/>
  <c r="U16799" i="10"/>
  <c r="U16800" i="10"/>
  <c r="U16801" i="10"/>
  <c r="U16802" i="10"/>
  <c r="U16803" i="10"/>
  <c r="U16804" i="10"/>
  <c r="U16805" i="10"/>
  <c r="U16806" i="10"/>
  <c r="U16807" i="10"/>
  <c r="U16808" i="10"/>
  <c r="U16809" i="10"/>
  <c r="U16810" i="10"/>
  <c r="U16811" i="10"/>
  <c r="U16812" i="10"/>
  <c r="U16813" i="10"/>
  <c r="U16814" i="10"/>
  <c r="U16815" i="10"/>
  <c r="U16816" i="10"/>
  <c r="U16817" i="10"/>
  <c r="U16818" i="10"/>
  <c r="U16819" i="10"/>
  <c r="U16820" i="10"/>
  <c r="U16821" i="10"/>
  <c r="U16822" i="10"/>
  <c r="U16823" i="10"/>
  <c r="U16824" i="10"/>
  <c r="U16825" i="10"/>
  <c r="U16826" i="10"/>
  <c r="U16827" i="10"/>
  <c r="U16828" i="10"/>
  <c r="U16829" i="10"/>
  <c r="U16830" i="10"/>
  <c r="U16831" i="10"/>
  <c r="U16832" i="10"/>
  <c r="U16833" i="10"/>
  <c r="U16834" i="10"/>
  <c r="U16835" i="10"/>
  <c r="U16836" i="10"/>
  <c r="U16837" i="10"/>
  <c r="U16838" i="10"/>
  <c r="U16839" i="10"/>
  <c r="U16840" i="10"/>
  <c r="U16841" i="10"/>
  <c r="U16842" i="10"/>
  <c r="U16843" i="10"/>
  <c r="U16844" i="10"/>
  <c r="U16845" i="10"/>
  <c r="U16846" i="10"/>
  <c r="U16847" i="10"/>
  <c r="U16848" i="10"/>
  <c r="U16849" i="10"/>
  <c r="U16850" i="10"/>
  <c r="U16851" i="10"/>
  <c r="U16852" i="10"/>
  <c r="U16853" i="10"/>
  <c r="U16854" i="10"/>
  <c r="U16855" i="10"/>
  <c r="U16856" i="10"/>
  <c r="U16857" i="10"/>
  <c r="U16858" i="10"/>
  <c r="U16859" i="10"/>
  <c r="U16860" i="10"/>
  <c r="U16861" i="10"/>
  <c r="U16862" i="10"/>
  <c r="U16863" i="10"/>
  <c r="U16864" i="10"/>
  <c r="U16865" i="10"/>
  <c r="U16866" i="10"/>
  <c r="U16867" i="10"/>
  <c r="U16868" i="10"/>
  <c r="U16869" i="10"/>
  <c r="U16870" i="10"/>
  <c r="U16871" i="10"/>
  <c r="U16872" i="10"/>
  <c r="U16873" i="10"/>
  <c r="U16874" i="10"/>
  <c r="U16875" i="10"/>
  <c r="U16876" i="10"/>
  <c r="U16877" i="10"/>
  <c r="U16878" i="10"/>
  <c r="U16879" i="10"/>
  <c r="U16880" i="10"/>
  <c r="U16881" i="10"/>
  <c r="U16882" i="10"/>
  <c r="U16883" i="10"/>
  <c r="U16884" i="10"/>
  <c r="U16885" i="10"/>
  <c r="U16886" i="10"/>
  <c r="U16887" i="10"/>
  <c r="U16888" i="10"/>
  <c r="U16889" i="10"/>
  <c r="U16890" i="10"/>
  <c r="U16891" i="10"/>
  <c r="U16892" i="10"/>
  <c r="U16893" i="10"/>
  <c r="U16894" i="10"/>
  <c r="U16895" i="10"/>
  <c r="U16896" i="10"/>
  <c r="U16897" i="10"/>
  <c r="U16898" i="10"/>
  <c r="U16899" i="10"/>
  <c r="U16900" i="10"/>
  <c r="U16901" i="10"/>
  <c r="U16902" i="10"/>
  <c r="U16903" i="10"/>
  <c r="U16904" i="10"/>
  <c r="U16905" i="10"/>
  <c r="U16906" i="10"/>
  <c r="U16907" i="10"/>
  <c r="U16908" i="10"/>
  <c r="U16909" i="10"/>
  <c r="U16910" i="10"/>
  <c r="U16911" i="10"/>
  <c r="U16913" i="10"/>
  <c r="U16912" i="10"/>
  <c r="U16914" i="10"/>
  <c r="U16915" i="10"/>
  <c r="U16916" i="10"/>
  <c r="U16917" i="10"/>
  <c r="U16918" i="10"/>
  <c r="U16919" i="10"/>
  <c r="U16920" i="10"/>
  <c r="U16921" i="10"/>
  <c r="U16922" i="10"/>
  <c r="U16923" i="10"/>
  <c r="U16924" i="10"/>
  <c r="U16925" i="10"/>
  <c r="U16926" i="10"/>
  <c r="U16927" i="10"/>
  <c r="U16928" i="10"/>
  <c r="U16929" i="10"/>
  <c r="U16930" i="10"/>
  <c r="U16931" i="10"/>
  <c r="U16932" i="10"/>
  <c r="U16933" i="10"/>
  <c r="U16934" i="10"/>
  <c r="U16935" i="10"/>
  <c r="U16936" i="10"/>
  <c r="U16937" i="10"/>
  <c r="U16938" i="10"/>
  <c r="U16939" i="10"/>
  <c r="U16940" i="10"/>
  <c r="U16941" i="10"/>
  <c r="U16942" i="10"/>
  <c r="U16943" i="10"/>
  <c r="U16944" i="10"/>
  <c r="U16945" i="10"/>
  <c r="U16946" i="10"/>
  <c r="U16947" i="10"/>
  <c r="U16948" i="10"/>
  <c r="U16949" i="10"/>
  <c r="U16950" i="10"/>
  <c r="U16951" i="10"/>
  <c r="U16952" i="10"/>
  <c r="U16953" i="10"/>
  <c r="U16954" i="10"/>
  <c r="U16955" i="10"/>
  <c r="U16956" i="10"/>
  <c r="U16957" i="10"/>
  <c r="U16958" i="10"/>
  <c r="U16959" i="10"/>
  <c r="U16960" i="10"/>
  <c r="U16961" i="10"/>
  <c r="U16962" i="10"/>
  <c r="U16963" i="10"/>
  <c r="U16964" i="10"/>
  <c r="U16965" i="10"/>
  <c r="U16966" i="10"/>
  <c r="U16967" i="10"/>
  <c r="U16968" i="10"/>
  <c r="U16969" i="10"/>
  <c r="U16970" i="10"/>
  <c r="U16971" i="10"/>
  <c r="U16972" i="10"/>
  <c r="U16973" i="10"/>
  <c r="U16974" i="10"/>
  <c r="U16975" i="10"/>
  <c r="U16976" i="10"/>
  <c r="U16977" i="10"/>
  <c r="U16978" i="10"/>
  <c r="U16979" i="10"/>
  <c r="U16980" i="10"/>
  <c r="U16981" i="10"/>
  <c r="U16982" i="10"/>
  <c r="U16983" i="10"/>
  <c r="U16984" i="10"/>
  <c r="U16985" i="10"/>
  <c r="U16986" i="10"/>
  <c r="U16987" i="10"/>
  <c r="U16988" i="10"/>
  <c r="U16989" i="10"/>
  <c r="U16990" i="10"/>
  <c r="U16991" i="10"/>
  <c r="U16992" i="10"/>
  <c r="U16993" i="10"/>
  <c r="U16994" i="10"/>
  <c r="U16995" i="10"/>
  <c r="U16996" i="10"/>
  <c r="U16997" i="10"/>
  <c r="U16998" i="10"/>
  <c r="U16999" i="10"/>
  <c r="U17000" i="10"/>
  <c r="U17001" i="10"/>
  <c r="U17002" i="10"/>
  <c r="U17003" i="10"/>
  <c r="U17004" i="10"/>
  <c r="U17005" i="10"/>
  <c r="U17006" i="10"/>
  <c r="U17007" i="10"/>
  <c r="U17008" i="10"/>
  <c r="U17009" i="10"/>
  <c r="U17010" i="10"/>
  <c r="U17011" i="10"/>
  <c r="U17012" i="10"/>
  <c r="U17013" i="10"/>
  <c r="U17014" i="10"/>
  <c r="U17015" i="10"/>
  <c r="U17016" i="10"/>
  <c r="U17017" i="10"/>
  <c r="U17018" i="10"/>
  <c r="U17019" i="10"/>
  <c r="U17020" i="10"/>
  <c r="U17021" i="10"/>
  <c r="U17022" i="10"/>
  <c r="U17023" i="10"/>
  <c r="U17024" i="10"/>
  <c r="U17025" i="10"/>
  <c r="U17026" i="10"/>
  <c r="U17027" i="10"/>
  <c r="U17028" i="10"/>
  <c r="U17029" i="10"/>
  <c r="U17030" i="10"/>
  <c r="U17031" i="10"/>
  <c r="U17032" i="10"/>
  <c r="U17033" i="10"/>
  <c r="U17034" i="10"/>
  <c r="U17035" i="10"/>
  <c r="U17036" i="10"/>
  <c r="U17037" i="10"/>
  <c r="U17038" i="10"/>
  <c r="U17039" i="10"/>
  <c r="U17040" i="10"/>
  <c r="U17041" i="10"/>
  <c r="U17042" i="10"/>
  <c r="U17043" i="10"/>
  <c r="U17044" i="10"/>
  <c r="U17045" i="10"/>
  <c r="U17046" i="10"/>
  <c r="U17047" i="10"/>
  <c r="U17048" i="10"/>
  <c r="U17049" i="10"/>
  <c r="U17050" i="10"/>
  <c r="U17051" i="10"/>
  <c r="U17052" i="10"/>
  <c r="U17053" i="10"/>
  <c r="U17054" i="10"/>
  <c r="U17055" i="10"/>
  <c r="U17056" i="10"/>
  <c r="U17057" i="10"/>
  <c r="U17058" i="10"/>
  <c r="U17059" i="10"/>
  <c r="U17060" i="10"/>
  <c r="U17061" i="10"/>
  <c r="U17062" i="10"/>
  <c r="U17063" i="10"/>
  <c r="U17064" i="10"/>
  <c r="U17065" i="10"/>
  <c r="U17066" i="10"/>
  <c r="U17067" i="10"/>
  <c r="U17068" i="10"/>
  <c r="U17069" i="10"/>
  <c r="U17070" i="10"/>
  <c r="U17071" i="10"/>
  <c r="U17072" i="10"/>
  <c r="U17074" i="10"/>
  <c r="U17073" i="10"/>
  <c r="U17075" i="10"/>
  <c r="U17076" i="10"/>
  <c r="U17077" i="10"/>
  <c r="U17078" i="10"/>
  <c r="U17079" i="10"/>
  <c r="U17080" i="10"/>
  <c r="U17081" i="10"/>
  <c r="U17082" i="10"/>
  <c r="U17083" i="10"/>
  <c r="U17084" i="10"/>
  <c r="U17085" i="10"/>
  <c r="U17086" i="10"/>
  <c r="U17087" i="10"/>
  <c r="U17088" i="10"/>
  <c r="U17089" i="10"/>
  <c r="U17090" i="10"/>
  <c r="U17091" i="10"/>
  <c r="U17092" i="10"/>
  <c r="U17093" i="10"/>
  <c r="U17094" i="10"/>
  <c r="U17095" i="10"/>
  <c r="U17096" i="10"/>
  <c r="U17097" i="10"/>
  <c r="U17098" i="10"/>
  <c r="U17099" i="10"/>
  <c r="U17100" i="10"/>
  <c r="U17101" i="10"/>
  <c r="U17102" i="10"/>
  <c r="U17103" i="10"/>
  <c r="U17104" i="10"/>
  <c r="U17105" i="10"/>
  <c r="U17106" i="10"/>
  <c r="U17107" i="10"/>
  <c r="U17108" i="10"/>
  <c r="U17109" i="10"/>
  <c r="U17110" i="10"/>
  <c r="U17111" i="10"/>
  <c r="U17112" i="10"/>
  <c r="U17113" i="10"/>
  <c r="U17114" i="10"/>
  <c r="U17116" i="10"/>
  <c r="U17115" i="10"/>
  <c r="U17117" i="10"/>
  <c r="U17118" i="10"/>
  <c r="U17119" i="10"/>
  <c r="U17120" i="10"/>
  <c r="U17121" i="10"/>
  <c r="U17122" i="10"/>
  <c r="U17123" i="10"/>
  <c r="U17124" i="10"/>
  <c r="U17125" i="10"/>
  <c r="U17126" i="10"/>
  <c r="U17127" i="10"/>
  <c r="U17128" i="10"/>
  <c r="U17129" i="10"/>
  <c r="U17130" i="10"/>
  <c r="U17131" i="10"/>
  <c r="U17132" i="10"/>
  <c r="U17133" i="10"/>
  <c r="U17134" i="10"/>
  <c r="U17135" i="10"/>
  <c r="U17136" i="10"/>
  <c r="U17137" i="10"/>
  <c r="U17138" i="10"/>
  <c r="U17139" i="10"/>
  <c r="U17140" i="10"/>
  <c r="U17141" i="10"/>
  <c r="U17142" i="10"/>
  <c r="U17143" i="10"/>
  <c r="U17144" i="10"/>
  <c r="U17145" i="10"/>
  <c r="U17146" i="10"/>
  <c r="U17147" i="10"/>
  <c r="U17148" i="10"/>
  <c r="U17149" i="10"/>
  <c r="U17150" i="10"/>
  <c r="U17151" i="10"/>
  <c r="U17152" i="10"/>
  <c r="U17153" i="10"/>
  <c r="U17154" i="10"/>
  <c r="U17156" i="10"/>
  <c r="U17155" i="10"/>
  <c r="U17157" i="10"/>
  <c r="U17158" i="10"/>
  <c r="U17159" i="10"/>
  <c r="U17160" i="10"/>
  <c r="U17161" i="10"/>
  <c r="U17162" i="10"/>
  <c r="U17163" i="10"/>
  <c r="U17164" i="10"/>
  <c r="U17165" i="10"/>
  <c r="U17166" i="10"/>
  <c r="U17167" i="10"/>
  <c r="U17168" i="10"/>
  <c r="U17169" i="10"/>
  <c r="U17170" i="10"/>
  <c r="U17171" i="10"/>
  <c r="U17172" i="10"/>
  <c r="U17173" i="10"/>
  <c r="U17174" i="10"/>
  <c r="U17175" i="10"/>
  <c r="U17176" i="10"/>
  <c r="U17177" i="10"/>
  <c r="U17178" i="10"/>
  <c r="U17179" i="10"/>
  <c r="U17180" i="10"/>
  <c r="U17181" i="10"/>
  <c r="U17182" i="10"/>
  <c r="U17183" i="10"/>
  <c r="U17185" i="10"/>
  <c r="U17184" i="10"/>
  <c r="U17186" i="10"/>
  <c r="U17187" i="10"/>
  <c r="U17188" i="10"/>
  <c r="U17189" i="10"/>
  <c r="U17190" i="10"/>
  <c r="U17191" i="10"/>
  <c r="U17192" i="10"/>
  <c r="U17193" i="10"/>
  <c r="U17194" i="10"/>
  <c r="U17195" i="10"/>
  <c r="U17196" i="10"/>
  <c r="U17197" i="10"/>
  <c r="U17199" i="10"/>
  <c r="U17198" i="10"/>
  <c r="U17200" i="10"/>
  <c r="U17201" i="10"/>
  <c r="U17202" i="10"/>
  <c r="U17203" i="10"/>
  <c r="U17204" i="10"/>
  <c r="U17205" i="10"/>
  <c r="U17206" i="10"/>
  <c r="U17207" i="10"/>
  <c r="U17208" i="10"/>
  <c r="U17209" i="10"/>
  <c r="U17210" i="10"/>
  <c r="U17211" i="10"/>
  <c r="U17212" i="10"/>
  <c r="U17213" i="10"/>
  <c r="U17214" i="10"/>
  <c r="U17215" i="10"/>
  <c r="U17216" i="10"/>
  <c r="U17217" i="10"/>
  <c r="U17218" i="10"/>
  <c r="U17219" i="10"/>
  <c r="U17220" i="10"/>
  <c r="U17221" i="10"/>
  <c r="U17222" i="10"/>
  <c r="U17223" i="10"/>
  <c r="U17224" i="10"/>
  <c r="U17225" i="10"/>
  <c r="U17226" i="10"/>
  <c r="U17227" i="10"/>
  <c r="U17228" i="10"/>
  <c r="U17229" i="10"/>
  <c r="U17230" i="10"/>
  <c r="U17231" i="10"/>
  <c r="U17232" i="10"/>
  <c r="U17233" i="10"/>
  <c r="U17234" i="10"/>
  <c r="U17235" i="10"/>
  <c r="U17236" i="10"/>
  <c r="U17237" i="10"/>
  <c r="U17238" i="10"/>
  <c r="U17239" i="10"/>
  <c r="U17240" i="10"/>
  <c r="U17241" i="10"/>
  <c r="U17242" i="10"/>
  <c r="U17243" i="10"/>
  <c r="U17244" i="10"/>
  <c r="U17245" i="10"/>
  <c r="U17246" i="10"/>
  <c r="U17247" i="10"/>
  <c r="U17248" i="10"/>
  <c r="U17249" i="10"/>
  <c r="U17250" i="10"/>
  <c r="U17251" i="10"/>
  <c r="U17252" i="10"/>
  <c r="U17253" i="10"/>
  <c r="U17254" i="10"/>
  <c r="U17255" i="10"/>
  <c r="U17256" i="10"/>
  <c r="U17257" i="10"/>
  <c r="U17258" i="10"/>
  <c r="U17259" i="10"/>
  <c r="U17260" i="10"/>
  <c r="U17261" i="10"/>
  <c r="U17262" i="10"/>
  <c r="U17263" i="10"/>
  <c r="U17264" i="10"/>
  <c r="U17265" i="10"/>
  <c r="U17266" i="10"/>
  <c r="U17267" i="10"/>
  <c r="U17268" i="10"/>
  <c r="U17269" i="10"/>
  <c r="U17270" i="10"/>
  <c r="U17271" i="10"/>
  <c r="U17272" i="10"/>
  <c r="U17273" i="10"/>
  <c r="U17274" i="10"/>
  <c r="U17275" i="10"/>
  <c r="U17276" i="10"/>
  <c r="U17277" i="10"/>
  <c r="U17278" i="10"/>
  <c r="U17279" i="10"/>
  <c r="U17280" i="10"/>
  <c r="U17281" i="10"/>
  <c r="U17282" i="10"/>
  <c r="U17283" i="10"/>
  <c r="U17284" i="10"/>
  <c r="U17285" i="10"/>
  <c r="U17286" i="10"/>
  <c r="U17287" i="10"/>
  <c r="U17288" i="10"/>
  <c r="U17289" i="10"/>
  <c r="U17290" i="10"/>
  <c r="U17291" i="10"/>
  <c r="U17292" i="10"/>
  <c r="U17293" i="10"/>
  <c r="U17294" i="10"/>
  <c r="U17295" i="10"/>
  <c r="U17296" i="10"/>
  <c r="U17298" i="10"/>
  <c r="U17297" i="10"/>
  <c r="U17299" i="10"/>
  <c r="U17300" i="10"/>
  <c r="U17301" i="10"/>
  <c r="U17302" i="10"/>
  <c r="U17303" i="10"/>
  <c r="U17304" i="10"/>
  <c r="U17305" i="10"/>
  <c r="U17306" i="10"/>
  <c r="U17307" i="10"/>
  <c r="U17308" i="10"/>
  <c r="U17309" i="10"/>
  <c r="U17310" i="10"/>
  <c r="U17311" i="10"/>
  <c r="U17312" i="10"/>
  <c r="U17313" i="10"/>
  <c r="U17314" i="10"/>
  <c r="U17315" i="10"/>
  <c r="U17316" i="10"/>
  <c r="U17317" i="10"/>
  <c r="U17318" i="10"/>
  <c r="U17319" i="10"/>
  <c r="U17320" i="10"/>
  <c r="U17321" i="10"/>
  <c r="U17322" i="10"/>
  <c r="U17323" i="10"/>
  <c r="U17324" i="10"/>
  <c r="U17325" i="10"/>
  <c r="U17326" i="10"/>
  <c r="U17327" i="10"/>
  <c r="U17328" i="10"/>
  <c r="U17329" i="10"/>
  <c r="U17330" i="10"/>
  <c r="U17331" i="10"/>
  <c r="U17332" i="10"/>
  <c r="U17333" i="10"/>
  <c r="U17334" i="10"/>
  <c r="U17335" i="10"/>
  <c r="U17336" i="10"/>
  <c r="U17337" i="10"/>
  <c r="U17338" i="10"/>
  <c r="U17339" i="10"/>
  <c r="U17340" i="10"/>
  <c r="U17341" i="10"/>
  <c r="U17342" i="10"/>
  <c r="U17343" i="10"/>
  <c r="U17344" i="10"/>
  <c r="U17345" i="10"/>
  <c r="U17346" i="10"/>
  <c r="U17347" i="10"/>
  <c r="U17348" i="10"/>
  <c r="U17349" i="10"/>
  <c r="U17350" i="10"/>
  <c r="U17351" i="10"/>
  <c r="U17352" i="10"/>
  <c r="U17353" i="10"/>
  <c r="U17354" i="10"/>
  <c r="U17355" i="10"/>
  <c r="U17356" i="10"/>
  <c r="U17357" i="10"/>
  <c r="U17358" i="10"/>
  <c r="U17359" i="10"/>
  <c r="U17360" i="10"/>
  <c r="U17362" i="10"/>
  <c r="U17361" i="10"/>
  <c r="U17363" i="10"/>
  <c r="U17364" i="10"/>
  <c r="U17365" i="10"/>
  <c r="U17366" i="10"/>
  <c r="U17367" i="10"/>
  <c r="U17368" i="10"/>
  <c r="U17369" i="10"/>
  <c r="U17370" i="10"/>
  <c r="U17371" i="10"/>
  <c r="U17372" i="10"/>
  <c r="U17373" i="10"/>
  <c r="U17374" i="10"/>
  <c r="U17375" i="10"/>
  <c r="U17376" i="10"/>
  <c r="U17377" i="10"/>
  <c r="U17378" i="10"/>
  <c r="U17379" i="10"/>
  <c r="U17380" i="10"/>
  <c r="U17381" i="10"/>
  <c r="U17382" i="10"/>
  <c r="U17383" i="10"/>
  <c r="U17384" i="10"/>
  <c r="U17385" i="10"/>
  <c r="U17386" i="10"/>
  <c r="U17387" i="10"/>
  <c r="U17388" i="10"/>
  <c r="U17389" i="10"/>
  <c r="U17390" i="10"/>
  <c r="U17391" i="10"/>
  <c r="U17392" i="10"/>
  <c r="U17393" i="10"/>
  <c r="U17394" i="10"/>
  <c r="U17395" i="10"/>
  <c r="U17396" i="10"/>
  <c r="U17397" i="10"/>
  <c r="U17398" i="10"/>
  <c r="U17399" i="10"/>
  <c r="U17400" i="10"/>
  <c r="U17401" i="10"/>
  <c r="U17402" i="10"/>
  <c r="U17403" i="10"/>
  <c r="U17404" i="10"/>
  <c r="U17405" i="10"/>
  <c r="U17406" i="10"/>
  <c r="U17407" i="10"/>
  <c r="U17408" i="10"/>
  <c r="U17409" i="10"/>
  <c r="U17410" i="10"/>
  <c r="U17411" i="10"/>
  <c r="U17412" i="10"/>
  <c r="U17413" i="10"/>
  <c r="U17414" i="10"/>
  <c r="U17415" i="10"/>
  <c r="U17416" i="10"/>
  <c r="U17417" i="10"/>
  <c r="U17418" i="10"/>
  <c r="U17419" i="10"/>
  <c r="U17420" i="10"/>
  <c r="U17421" i="10"/>
  <c r="U17422" i="10"/>
  <c r="U17423" i="10"/>
  <c r="U17424" i="10"/>
  <c r="U17425" i="10"/>
  <c r="U17426" i="10"/>
  <c r="U17427" i="10"/>
  <c r="U17428" i="10"/>
  <c r="U17429" i="10"/>
  <c r="U17430" i="10"/>
  <c r="U17431" i="10"/>
  <c r="U17432" i="10"/>
  <c r="U17433" i="10"/>
  <c r="U17434" i="10"/>
  <c r="U17435" i="10"/>
  <c r="U17436" i="10"/>
  <c r="U17437" i="10"/>
  <c r="U17438" i="10"/>
  <c r="U17439" i="10"/>
  <c r="U17440" i="10"/>
  <c r="U17441" i="10"/>
  <c r="U17442" i="10"/>
  <c r="U17443" i="10"/>
  <c r="U17444" i="10"/>
  <c r="U17445" i="10"/>
  <c r="U17446" i="10"/>
  <c r="U17447" i="10"/>
  <c r="U17448" i="10"/>
  <c r="U17449" i="10"/>
  <c r="U17450" i="10"/>
  <c r="U17451" i="10"/>
  <c r="U17452" i="10"/>
  <c r="U17453" i="10"/>
  <c r="U17454" i="10"/>
  <c r="U17455" i="10"/>
  <c r="U17456" i="10"/>
  <c r="U17457" i="10"/>
  <c r="U17458" i="10"/>
  <c r="U17459" i="10"/>
  <c r="U17460" i="10"/>
  <c r="U17461" i="10"/>
  <c r="U17462" i="10"/>
  <c r="U17463" i="10"/>
  <c r="U17464" i="10"/>
  <c r="U17465" i="10"/>
  <c r="U17466" i="10"/>
  <c r="U17467" i="10"/>
  <c r="U17468" i="10"/>
  <c r="U17469" i="10"/>
  <c r="U17470" i="10"/>
  <c r="U17471" i="10"/>
  <c r="U17472" i="10"/>
  <c r="U17473" i="10"/>
  <c r="U17474" i="10"/>
  <c r="U17475" i="10"/>
  <c r="U17476" i="10"/>
  <c r="U17477" i="10"/>
  <c r="U17478" i="10"/>
  <c r="U17479" i="10"/>
  <c r="U17480" i="10"/>
  <c r="U17481" i="10"/>
  <c r="U17482" i="10"/>
  <c r="U17483" i="10"/>
  <c r="U17485" i="10"/>
  <c r="U17484" i="10"/>
  <c r="U17486" i="10"/>
  <c r="U17487" i="10"/>
  <c r="U17488" i="10"/>
  <c r="U17489" i="10"/>
  <c r="U17490" i="10"/>
  <c r="U17491" i="10"/>
  <c r="U17492" i="10"/>
  <c r="U17493" i="10"/>
  <c r="U17494" i="10"/>
  <c r="U17495" i="10"/>
  <c r="U17496" i="10"/>
  <c r="U17497" i="10"/>
  <c r="U17498" i="10"/>
  <c r="U17499" i="10"/>
  <c r="U17500" i="10"/>
  <c r="U17501" i="10"/>
  <c r="U17502" i="10"/>
  <c r="U17503" i="10"/>
  <c r="U17504" i="10"/>
  <c r="U17505" i="10"/>
  <c r="U17506" i="10"/>
  <c r="U17507" i="10"/>
  <c r="U17508" i="10"/>
  <c r="U17509" i="10"/>
  <c r="U17510" i="10"/>
  <c r="U17511" i="10"/>
  <c r="U17512" i="10"/>
  <c r="U17513" i="10"/>
  <c r="U17514" i="10"/>
  <c r="U17515" i="10"/>
  <c r="U17516" i="10"/>
  <c r="U17517" i="10"/>
  <c r="U17518" i="10"/>
  <c r="U17519" i="10"/>
  <c r="U17520" i="10"/>
  <c r="U17521" i="10"/>
  <c r="U17522" i="10"/>
  <c r="U17523" i="10"/>
  <c r="U17524" i="10"/>
  <c r="U17525" i="10"/>
  <c r="U17526" i="10"/>
  <c r="U17527" i="10"/>
  <c r="U17528" i="10"/>
  <c r="U17529" i="10"/>
  <c r="U17530" i="10"/>
  <c r="U17531" i="10"/>
  <c r="U17532" i="10"/>
  <c r="U17533" i="10"/>
  <c r="U17534" i="10"/>
  <c r="U17535" i="10"/>
  <c r="U17536" i="10"/>
  <c r="U17537" i="10"/>
  <c r="U17538" i="10"/>
  <c r="U17539" i="10"/>
  <c r="U17540" i="10"/>
  <c r="U17541" i="10"/>
  <c r="U17542" i="10"/>
  <c r="U17543" i="10"/>
  <c r="U17544" i="10"/>
  <c r="U17545" i="10"/>
  <c r="U17546" i="10"/>
  <c r="U17547" i="10"/>
  <c r="U17548" i="10"/>
  <c r="U17549" i="10"/>
  <c r="U17550" i="10"/>
  <c r="U17551" i="10"/>
  <c r="U17552" i="10"/>
  <c r="U17553" i="10"/>
  <c r="U17554" i="10"/>
  <c r="U17555" i="10"/>
  <c r="U17556" i="10"/>
  <c r="U17557" i="10"/>
  <c r="U17558" i="10"/>
  <c r="U17559" i="10"/>
  <c r="U17560" i="10"/>
  <c r="U17561" i="10"/>
  <c r="U17562" i="10"/>
  <c r="U17563" i="10"/>
  <c r="U17564" i="10"/>
  <c r="U17565" i="10"/>
  <c r="U17566" i="10"/>
  <c r="U17567" i="10"/>
  <c r="U17568" i="10"/>
  <c r="U17569" i="10"/>
  <c r="U17570" i="10"/>
  <c r="U17571" i="10"/>
  <c r="U17572" i="10"/>
  <c r="U17573" i="10"/>
  <c r="U17574" i="10"/>
  <c r="U17575" i="10"/>
  <c r="U17576" i="10"/>
  <c r="U17577" i="10"/>
  <c r="U17578" i="10"/>
  <c r="U17579" i="10"/>
  <c r="U17580" i="10"/>
  <c r="U17581" i="10"/>
  <c r="U17582" i="10"/>
  <c r="U17583" i="10"/>
  <c r="U17584" i="10"/>
  <c r="U17585" i="10"/>
  <c r="U17586" i="10"/>
  <c r="U17587" i="10"/>
  <c r="U17588" i="10"/>
  <c r="U17589" i="10"/>
  <c r="U17590" i="10"/>
  <c r="U17591" i="10"/>
  <c r="U17592" i="10"/>
  <c r="U17593" i="10"/>
  <c r="U17594" i="10"/>
  <c r="U17596" i="10"/>
  <c r="U17595" i="10"/>
  <c r="U17597" i="10"/>
  <c r="U17598" i="10"/>
  <c r="U17599" i="10"/>
  <c r="U17600" i="10"/>
  <c r="U17601" i="10"/>
  <c r="U17602" i="10"/>
  <c r="U17603" i="10"/>
  <c r="U17604" i="10"/>
  <c r="U17605" i="10"/>
  <c r="U17606" i="10"/>
  <c r="U17607" i="10"/>
  <c r="U17608" i="10"/>
  <c r="U17609" i="10"/>
  <c r="U17610" i="10"/>
  <c r="U17611" i="10"/>
  <c r="U17612" i="10"/>
  <c r="U17613" i="10"/>
  <c r="U17614" i="10"/>
  <c r="U17615" i="10"/>
  <c r="U17616" i="10"/>
  <c r="U17617" i="10"/>
  <c r="U17618" i="10"/>
  <c r="U17619" i="10"/>
  <c r="U17620" i="10"/>
  <c r="U17621" i="10"/>
  <c r="U17622" i="10"/>
  <c r="U17623" i="10"/>
  <c r="U17624" i="10"/>
  <c r="U17625" i="10"/>
  <c r="U17626" i="10"/>
  <c r="U17627" i="10"/>
  <c r="U17628" i="10"/>
  <c r="U17629" i="10"/>
  <c r="U17630" i="10"/>
  <c r="U17631" i="10"/>
  <c r="U17632" i="10"/>
  <c r="U17633" i="10"/>
  <c r="U17634" i="10"/>
  <c r="U17635" i="10"/>
  <c r="U17636" i="10"/>
  <c r="U17637" i="10"/>
  <c r="U17638" i="10"/>
  <c r="U17639" i="10"/>
  <c r="U17640" i="10"/>
  <c r="U17641" i="10"/>
  <c r="U17642" i="10"/>
  <c r="U17643" i="10"/>
  <c r="U17644" i="10"/>
  <c r="U17645" i="10"/>
  <c r="U17646" i="10"/>
  <c r="U17647" i="10"/>
  <c r="U17648" i="10"/>
  <c r="U17649" i="10"/>
  <c r="U17650" i="10"/>
  <c r="U17651" i="10"/>
  <c r="U17652" i="10"/>
  <c r="U17653" i="10"/>
  <c r="U17654" i="10"/>
  <c r="U17655" i="10"/>
  <c r="U17656" i="10"/>
  <c r="U17657" i="10"/>
  <c r="U17658" i="10"/>
  <c r="U17659" i="10"/>
  <c r="U17660" i="10"/>
  <c r="U17661" i="10"/>
  <c r="U17662" i="10"/>
  <c r="U17663" i="10"/>
  <c r="U17664" i="10"/>
  <c r="U17665" i="10"/>
  <c r="U17666" i="10"/>
  <c r="U17667" i="10"/>
  <c r="U17668" i="10"/>
  <c r="U17669" i="10"/>
  <c r="U17670" i="10"/>
  <c r="U17671" i="10"/>
  <c r="U17672" i="10"/>
  <c r="U17673" i="10"/>
  <c r="U17674" i="10"/>
  <c r="U17675" i="10"/>
  <c r="U17676" i="10"/>
  <c r="U17677" i="10"/>
  <c r="U17678" i="10"/>
  <c r="U17679" i="10"/>
  <c r="U17680" i="10"/>
  <c r="U17681" i="10"/>
  <c r="U17682" i="10"/>
  <c r="U17683" i="10"/>
  <c r="U17684" i="10"/>
  <c r="U17685" i="10"/>
  <c r="U17686" i="10"/>
  <c r="U17687" i="10"/>
  <c r="U17688" i="10"/>
  <c r="U17689" i="10"/>
  <c r="U17690" i="10"/>
  <c r="U17691" i="10"/>
  <c r="U17692" i="10"/>
  <c r="U17693" i="10"/>
  <c r="U17694" i="10"/>
  <c r="U17695" i="10"/>
  <c r="U17696" i="10"/>
  <c r="U17697" i="10"/>
  <c r="U17698" i="10"/>
  <c r="U17699" i="10"/>
  <c r="U17700" i="10"/>
  <c r="U17701" i="10"/>
  <c r="U17702" i="10"/>
  <c r="U17703" i="10"/>
  <c r="U17704" i="10"/>
  <c r="U17705" i="10"/>
  <c r="U17706" i="10"/>
  <c r="U17707" i="10"/>
  <c r="U17708" i="10"/>
  <c r="U17709" i="10"/>
  <c r="U17710" i="10"/>
  <c r="U17711" i="10"/>
  <c r="U17712" i="10"/>
  <c r="U17713" i="10"/>
  <c r="U17714" i="10"/>
  <c r="U17715" i="10"/>
  <c r="U17716" i="10"/>
  <c r="U17717" i="10"/>
  <c r="U17718" i="10"/>
  <c r="U17719" i="10"/>
  <c r="U17721" i="10"/>
  <c r="U17720" i="10"/>
  <c r="U17722" i="10"/>
  <c r="U17723" i="10"/>
  <c r="U17724" i="10"/>
  <c r="U17725" i="10"/>
  <c r="U17726" i="10"/>
  <c r="U17727" i="10"/>
  <c r="U17728" i="10"/>
  <c r="U17729" i="10"/>
  <c r="U17730" i="10"/>
  <c r="U17731" i="10"/>
  <c r="U17732" i="10"/>
  <c r="U17734" i="10"/>
  <c r="U17733" i="10"/>
  <c r="U17735" i="10"/>
  <c r="U17736" i="10"/>
  <c r="U17737" i="10"/>
  <c r="U17738" i="10"/>
  <c r="U17739" i="10"/>
  <c r="U17741" i="10"/>
  <c r="U17740" i="10"/>
  <c r="U17742" i="10"/>
  <c r="U17743" i="10"/>
  <c r="U17744" i="10"/>
  <c r="U17745" i="10"/>
  <c r="U17746" i="10"/>
  <c r="U17747" i="10"/>
  <c r="U17748" i="10"/>
  <c r="U17749" i="10"/>
  <c r="U17750" i="10"/>
  <c r="U17751" i="10"/>
  <c r="U17752" i="10"/>
  <c r="U17753" i="10"/>
  <c r="U17754" i="10"/>
  <c r="U17755" i="10"/>
  <c r="U17756" i="10"/>
  <c r="U17757" i="10"/>
  <c r="U17758" i="10"/>
  <c r="U17759" i="10"/>
  <c r="U17760" i="10"/>
  <c r="U17761" i="10"/>
  <c r="U17762" i="10"/>
  <c r="U17763" i="10"/>
  <c r="U17764" i="10"/>
  <c r="U17765" i="10"/>
  <c r="U17766" i="10"/>
  <c r="U17767" i="10"/>
  <c r="U17768" i="10"/>
  <c r="U17769" i="10"/>
  <c r="U17770" i="10"/>
  <c r="U17771" i="10"/>
  <c r="U17772" i="10"/>
  <c r="U17773" i="10"/>
  <c r="U17774" i="10"/>
  <c r="U17775" i="10"/>
  <c r="U17776" i="10"/>
  <c r="U17777" i="10"/>
  <c r="U17778" i="10"/>
  <c r="U17779" i="10"/>
  <c r="U17780" i="10"/>
  <c r="U17781" i="10"/>
  <c r="U17782" i="10"/>
  <c r="U17783" i="10"/>
  <c r="U17784" i="10"/>
  <c r="U17785" i="10"/>
  <c r="U17786" i="10"/>
  <c r="U17787" i="10"/>
  <c r="U17788" i="10"/>
  <c r="U17789" i="10"/>
  <c r="U17790" i="10"/>
  <c r="U17791" i="10"/>
  <c r="U17792" i="10"/>
  <c r="U17793" i="10"/>
  <c r="U17794" i="10"/>
  <c r="U17795" i="10"/>
  <c r="U17796" i="10"/>
  <c r="U17797" i="10"/>
  <c r="U17798" i="10"/>
  <c r="U17799" i="10"/>
  <c r="U17800" i="10"/>
  <c r="U17801" i="10"/>
  <c r="U17802" i="10"/>
  <c r="U17803" i="10"/>
  <c r="U17804" i="10"/>
  <c r="U17805" i="10"/>
  <c r="U17806" i="10"/>
  <c r="U17807" i="10"/>
  <c r="U17808" i="10"/>
  <c r="U17809" i="10"/>
  <c r="U17810" i="10"/>
  <c r="U17811" i="10"/>
  <c r="U17812" i="10"/>
  <c r="U17813" i="10"/>
  <c r="U17814" i="10"/>
  <c r="U17815" i="10"/>
  <c r="U17816" i="10"/>
  <c r="U17817" i="10"/>
  <c r="U17818" i="10"/>
  <c r="U17820" i="10"/>
  <c r="U17819" i="10"/>
  <c r="U17821" i="10"/>
  <c r="U17822" i="10"/>
  <c r="U17823" i="10"/>
  <c r="U17824" i="10"/>
  <c r="U17825" i="10"/>
  <c r="U17826" i="10"/>
  <c r="U17827" i="10"/>
  <c r="U17828" i="10"/>
  <c r="U17829" i="10"/>
  <c r="U17830" i="10"/>
  <c r="U17831" i="10"/>
  <c r="U17832" i="10"/>
  <c r="U17833" i="10"/>
  <c r="U17834" i="10"/>
  <c r="U17835" i="10"/>
  <c r="U17836" i="10"/>
  <c r="U17837" i="10"/>
  <c r="U17838" i="10"/>
  <c r="U17839" i="10"/>
  <c r="U17840" i="10"/>
  <c r="U17841" i="10"/>
  <c r="U17842" i="10"/>
  <c r="U17843" i="10"/>
  <c r="U17844" i="10"/>
  <c r="U17845" i="10"/>
  <c r="U17846" i="10"/>
  <c r="U17847" i="10"/>
  <c r="U17848" i="10"/>
  <c r="U17849" i="10"/>
  <c r="U17850" i="10"/>
  <c r="U17851" i="10"/>
  <c r="U17852" i="10"/>
  <c r="U17853" i="10"/>
  <c r="U17854" i="10"/>
  <c r="U17855" i="10"/>
  <c r="U17856" i="10"/>
  <c r="U17857" i="10"/>
  <c r="U17858" i="10"/>
  <c r="U17859" i="10"/>
  <c r="U17860" i="10"/>
  <c r="U17861" i="10"/>
  <c r="U17862" i="10"/>
  <c r="U17863" i="10"/>
  <c r="U17864" i="10"/>
  <c r="U17865" i="10"/>
  <c r="U17866" i="10"/>
  <c r="U17867" i="10"/>
  <c r="U17868" i="10"/>
  <c r="U17869" i="10"/>
  <c r="U17870" i="10"/>
  <c r="U17871" i="10"/>
  <c r="U17872" i="10"/>
  <c r="U17873" i="10"/>
  <c r="U17874" i="10"/>
  <c r="U17875" i="10"/>
  <c r="U17876" i="10"/>
  <c r="U17877" i="10"/>
  <c r="U17878" i="10"/>
  <c r="U17879" i="10"/>
  <c r="U17880" i="10"/>
  <c r="U17881" i="10"/>
  <c r="U17882" i="10"/>
  <c r="U17883" i="10"/>
  <c r="U17884" i="10"/>
  <c r="U17885" i="10"/>
  <c r="U17886" i="10"/>
  <c r="U17887" i="10"/>
  <c r="U17888" i="10"/>
  <c r="U17889" i="10"/>
  <c r="U17890" i="10"/>
  <c r="U17891" i="10"/>
  <c r="U17892" i="10"/>
  <c r="U17893" i="10"/>
  <c r="U17894" i="10"/>
  <c r="U17895" i="10"/>
  <c r="U17896" i="10"/>
  <c r="U17897" i="10"/>
  <c r="U17898" i="10"/>
  <c r="U17899" i="10"/>
  <c r="U17900" i="10"/>
  <c r="U17901" i="10"/>
  <c r="U17902" i="10"/>
  <c r="U17903" i="10"/>
  <c r="U17904" i="10"/>
  <c r="U17905" i="10"/>
  <c r="U17906" i="10"/>
  <c r="U17907" i="10"/>
  <c r="U17908" i="10"/>
  <c r="U17909" i="10"/>
  <c r="U17910" i="10"/>
  <c r="U17911" i="10"/>
  <c r="U17912" i="10"/>
  <c r="U17913" i="10"/>
  <c r="U17914" i="10"/>
  <c r="U17915" i="10"/>
  <c r="U17916" i="10"/>
  <c r="U17917" i="10"/>
  <c r="U17918" i="10"/>
  <c r="U17919" i="10"/>
  <c r="U17920" i="10"/>
  <c r="U17921" i="10"/>
  <c r="U17922" i="10"/>
  <c r="U17923" i="10"/>
  <c r="U17924" i="10"/>
  <c r="U17925" i="10"/>
  <c r="U17926" i="10"/>
  <c r="U17927" i="10"/>
  <c r="U17928" i="10"/>
  <c r="U17929" i="10"/>
  <c r="U17930" i="10"/>
  <c r="U17931" i="10"/>
  <c r="U17932" i="10"/>
  <c r="U17933" i="10"/>
  <c r="U17934" i="10"/>
  <c r="U17935" i="10"/>
  <c r="U17936" i="10"/>
  <c r="U17937" i="10"/>
  <c r="U17938" i="10"/>
  <c r="U17939" i="10"/>
  <c r="U17940" i="10"/>
  <c r="U17941" i="10"/>
  <c r="U17942" i="10"/>
  <c r="U17943" i="10"/>
  <c r="U17944" i="10"/>
  <c r="U17945" i="10"/>
  <c r="U17946" i="10"/>
  <c r="U17947" i="10"/>
  <c r="U17949" i="10"/>
  <c r="U17948" i="10"/>
  <c r="U17950" i="10"/>
  <c r="U17951" i="10"/>
  <c r="U17952" i="10"/>
  <c r="U17953" i="10"/>
  <c r="U17954" i="10"/>
  <c r="U17955" i="10"/>
  <c r="U17956" i="10"/>
  <c r="U17957" i="10"/>
  <c r="U17958" i="10"/>
  <c r="U17960" i="10"/>
  <c r="U17959" i="10"/>
  <c r="U17962" i="10"/>
  <c r="U17961" i="10"/>
  <c r="U17963" i="10"/>
  <c r="U17964" i="10"/>
  <c r="U17965" i="10"/>
  <c r="U17966" i="10"/>
  <c r="U17967" i="10"/>
  <c r="U17968" i="10"/>
  <c r="U17969" i="10"/>
  <c r="U17970" i="10"/>
  <c r="U17971" i="10"/>
  <c r="U17972" i="10"/>
  <c r="U17973" i="10"/>
  <c r="U17974" i="10"/>
  <c r="U17975" i="10"/>
  <c r="U17977" i="10"/>
  <c r="U17976" i="10"/>
  <c r="U17978" i="10"/>
  <c r="U17979" i="10"/>
  <c r="U17980" i="10"/>
  <c r="U17981" i="10"/>
  <c r="U17982" i="10"/>
  <c r="U17983" i="10"/>
  <c r="U17984" i="10"/>
  <c r="U17985" i="10"/>
  <c r="U17986" i="10"/>
  <c r="U17987" i="10"/>
  <c r="U17988" i="10"/>
  <c r="U17989" i="10"/>
  <c r="U17990" i="10"/>
  <c r="U17991" i="10"/>
  <c r="U17992" i="10"/>
  <c r="U17993" i="10"/>
  <c r="U17994" i="10"/>
  <c r="U17995" i="10"/>
  <c r="U17996" i="10"/>
  <c r="U17997" i="10"/>
  <c r="U17998" i="10"/>
  <c r="U17999" i="10"/>
  <c r="U18000" i="10"/>
  <c r="U18001" i="10"/>
  <c r="U18002" i="10"/>
  <c r="U18003" i="10"/>
  <c r="U18004" i="10"/>
  <c r="U18005" i="10"/>
  <c r="U18006" i="10"/>
  <c r="U18007" i="10"/>
  <c r="U18008" i="10"/>
  <c r="U18010" i="10"/>
  <c r="U18009" i="10"/>
  <c r="U18012" i="10"/>
  <c r="U18011" i="10"/>
  <c r="U18013" i="10"/>
  <c r="U18014" i="10"/>
  <c r="U18015" i="10"/>
  <c r="U18016" i="10"/>
  <c r="U18017" i="10"/>
  <c r="U18018" i="10"/>
  <c r="U18019" i="10"/>
  <c r="U18020" i="10"/>
  <c r="U18021" i="10"/>
  <c r="U18022" i="10"/>
  <c r="U18023" i="10"/>
  <c r="U18024" i="10"/>
  <c r="U18025" i="10"/>
  <c r="U18026" i="10"/>
  <c r="U18027" i="10"/>
  <c r="U18028" i="10"/>
  <c r="U18029" i="10"/>
  <c r="U18030" i="10"/>
  <c r="U18031" i="10"/>
  <c r="U18032" i="10"/>
  <c r="U18033" i="10"/>
  <c r="U18034" i="10"/>
  <c r="U18035" i="10"/>
  <c r="U18036" i="10"/>
  <c r="U18037" i="10"/>
  <c r="U18039" i="10"/>
  <c r="U18038" i="10"/>
  <c r="U18040" i="10"/>
  <c r="U18041" i="10"/>
  <c r="U18042" i="10"/>
  <c r="U18043" i="10"/>
  <c r="U18044" i="10"/>
  <c r="U18045" i="10"/>
  <c r="U18046" i="10"/>
  <c r="U18047" i="10"/>
  <c r="U18048" i="10"/>
  <c r="U18049" i="10"/>
  <c r="U18050" i="10"/>
  <c r="U18051" i="10"/>
  <c r="U18052" i="10"/>
  <c r="U18053" i="10"/>
  <c r="U18054" i="10"/>
  <c r="U18055" i="10"/>
  <c r="U18056" i="10"/>
  <c r="U18057" i="10"/>
  <c r="U18058" i="10"/>
  <c r="U18059" i="10"/>
  <c r="U18060" i="10"/>
  <c r="U18061" i="10"/>
  <c r="U18062" i="10"/>
  <c r="U18063" i="10"/>
  <c r="U18065" i="10"/>
  <c r="U18064" i="10"/>
  <c r="U18066" i="10"/>
  <c r="U18067" i="10"/>
  <c r="U18068" i="10"/>
  <c r="U18069" i="10"/>
  <c r="U18070" i="10"/>
  <c r="U18071" i="10"/>
  <c r="U18072" i="10"/>
  <c r="U18073" i="10"/>
  <c r="U18074" i="10"/>
  <c r="U18075" i="10"/>
  <c r="U18076" i="10"/>
  <c r="U18077" i="10"/>
  <c r="U18078" i="10"/>
  <c r="U18079" i="10"/>
  <c r="U18080" i="10"/>
  <c r="U18081" i="10"/>
  <c r="U18082" i="10"/>
  <c r="U18083" i="10"/>
  <c r="U18084" i="10"/>
  <c r="U18085" i="10"/>
  <c r="U18086" i="10"/>
  <c r="U18087" i="10"/>
  <c r="U18088" i="10"/>
  <c r="U18089" i="10"/>
  <c r="U18090" i="10"/>
  <c r="U18091" i="10"/>
  <c r="U18092" i="10"/>
  <c r="U18093" i="10"/>
  <c r="U18094" i="10"/>
  <c r="U18095" i="10"/>
  <c r="U18096" i="10"/>
  <c r="U18097" i="10"/>
  <c r="U18098" i="10"/>
  <c r="U18099" i="10"/>
  <c r="U18100" i="10"/>
  <c r="U18101" i="10"/>
  <c r="U18102" i="10"/>
  <c r="U18103" i="10"/>
  <c r="U18104" i="10"/>
  <c r="U18105" i="10"/>
  <c r="U18106" i="10"/>
  <c r="U18107" i="10"/>
  <c r="U18108" i="10"/>
  <c r="U18109" i="10"/>
  <c r="U18110" i="10"/>
  <c r="U18111" i="10"/>
  <c r="U18112" i="10"/>
  <c r="U18113" i="10"/>
  <c r="U18114" i="10"/>
  <c r="U18115" i="10"/>
  <c r="U18116" i="10"/>
  <c r="U18117" i="10"/>
  <c r="U18118" i="10"/>
  <c r="U18119" i="10"/>
  <c r="U18120" i="10"/>
  <c r="U18121" i="10"/>
  <c r="U18122" i="10"/>
  <c r="U18123" i="10"/>
  <c r="U18124" i="10"/>
  <c r="U18125" i="10"/>
  <c r="U18126" i="10"/>
  <c r="U18127" i="10"/>
  <c r="U18128" i="10"/>
  <c r="U18129" i="10"/>
  <c r="U18130" i="10"/>
  <c r="U18131" i="10"/>
  <c r="U18132" i="10"/>
  <c r="U18133" i="10"/>
  <c r="U18134" i="10"/>
  <c r="U18135" i="10"/>
  <c r="U18136" i="10"/>
  <c r="U18137" i="10"/>
  <c r="U18138" i="10"/>
  <c r="U18139" i="10"/>
  <c r="U18140" i="10"/>
  <c r="U18141" i="10"/>
  <c r="U18142" i="10"/>
  <c r="U18143" i="10"/>
  <c r="U18144" i="10"/>
  <c r="U18145" i="10"/>
  <c r="U18146" i="10"/>
  <c r="U18147" i="10"/>
  <c r="U18148" i="10"/>
  <c r="U18149" i="10"/>
  <c r="U18150" i="10"/>
  <c r="U18151" i="10"/>
  <c r="U18152" i="10"/>
  <c r="U18153" i="10"/>
  <c r="U18155" i="10"/>
  <c r="U18154" i="10"/>
  <c r="U18156" i="10"/>
  <c r="U18157" i="10"/>
  <c r="U18158" i="10"/>
  <c r="U18159" i="10"/>
  <c r="U18160" i="10"/>
  <c r="U18161" i="10"/>
  <c r="U18162" i="10"/>
  <c r="U18163" i="10"/>
  <c r="U18164" i="10"/>
  <c r="U18165" i="10"/>
  <c r="U18166" i="10"/>
  <c r="U18167" i="10"/>
  <c r="U18168" i="10"/>
  <c r="U18169" i="10"/>
  <c r="U18170" i="10"/>
  <c r="U18171" i="10"/>
  <c r="U18172" i="10"/>
  <c r="U18173" i="10"/>
  <c r="U18174" i="10"/>
  <c r="U18175" i="10"/>
  <c r="U18176" i="10"/>
  <c r="U18177" i="10"/>
  <c r="U18178" i="10"/>
  <c r="U18179" i="10"/>
  <c r="U18180" i="10"/>
  <c r="U18181" i="10"/>
  <c r="U18182" i="10"/>
  <c r="U18183" i="10"/>
  <c r="U18185" i="10"/>
  <c r="U18184" i="10"/>
  <c r="U18186" i="10"/>
  <c r="U18187" i="10"/>
  <c r="U18188" i="10"/>
  <c r="U18189" i="10"/>
  <c r="U18190" i="10"/>
  <c r="U18191" i="10"/>
  <c r="U18192" i="10"/>
  <c r="U18193" i="10"/>
  <c r="U18195" i="10"/>
  <c r="U18194" i="10"/>
  <c r="U18197" i="10"/>
  <c r="U18196" i="10"/>
  <c r="U18198" i="10"/>
  <c r="U18199" i="10"/>
  <c r="U18200" i="10"/>
  <c r="U18201" i="10"/>
  <c r="U18202" i="10"/>
  <c r="U18203" i="10"/>
  <c r="U18204" i="10"/>
  <c r="U18205" i="10"/>
  <c r="U18206" i="10"/>
  <c r="U18207" i="10"/>
  <c r="U18208" i="10"/>
  <c r="U18209" i="10"/>
  <c r="U18210" i="10"/>
  <c r="U18211" i="10"/>
  <c r="U18212" i="10"/>
  <c r="U18213" i="10"/>
  <c r="U18214" i="10"/>
  <c r="U18215" i="10"/>
  <c r="U18216" i="10"/>
  <c r="U18217" i="10"/>
  <c r="U18218" i="10"/>
  <c r="U18219" i="10"/>
  <c r="U18220" i="10"/>
  <c r="U18221" i="10"/>
  <c r="U18222" i="10"/>
  <c r="U18223" i="10"/>
  <c r="U18224" i="10"/>
  <c r="U18225" i="10"/>
  <c r="U18226" i="10"/>
  <c r="U18227" i="10"/>
  <c r="U18228" i="10"/>
  <c r="U18229" i="10"/>
  <c r="U18230" i="10"/>
  <c r="U18231" i="10"/>
  <c r="U18232" i="10"/>
  <c r="U18233" i="10"/>
  <c r="U18234" i="10"/>
  <c r="U18235" i="10"/>
  <c r="U18236" i="10"/>
  <c r="U18237" i="10"/>
  <c r="U18238" i="10"/>
  <c r="U18239" i="10"/>
  <c r="U18240" i="10"/>
  <c r="U18241" i="10"/>
  <c r="U18242" i="10"/>
  <c r="U18243" i="10"/>
  <c r="U18244" i="10"/>
  <c r="U18245" i="10"/>
  <c r="U18246" i="10"/>
  <c r="U18248" i="10"/>
  <c r="U18247" i="10"/>
  <c r="U18250" i="10"/>
  <c r="U18249" i="10"/>
  <c r="U18251" i="10"/>
  <c r="U18252" i="10"/>
  <c r="U18253" i="10"/>
  <c r="U18254" i="10"/>
  <c r="U18255" i="10"/>
  <c r="U18256" i="10"/>
  <c r="U18257" i="10"/>
  <c r="U18258" i="10"/>
  <c r="U18259" i="10"/>
  <c r="U18260" i="10"/>
  <c r="U18261" i="10"/>
  <c r="U18262" i="10"/>
  <c r="U18263" i="10"/>
  <c r="U18264" i="10"/>
  <c r="U18265" i="10"/>
  <c r="U18266" i="10"/>
  <c r="U18267" i="10"/>
  <c r="U18268" i="10"/>
  <c r="U18269" i="10"/>
  <c r="U18270" i="10"/>
  <c r="U18271" i="10"/>
  <c r="U18272" i="10"/>
  <c r="U18273" i="10"/>
  <c r="U18274" i="10"/>
  <c r="U18275" i="10"/>
  <c r="U18276" i="10"/>
  <c r="U18277" i="10"/>
  <c r="U18278" i="10"/>
  <c r="U18279" i="10"/>
  <c r="U18280" i="10"/>
  <c r="U18281" i="10"/>
  <c r="U18282" i="10"/>
  <c r="U18283" i="10"/>
  <c r="U18284" i="10"/>
  <c r="U18285" i="10"/>
  <c r="U18286" i="10"/>
  <c r="U18287" i="10"/>
  <c r="U18288" i="10"/>
  <c r="U18290" i="10"/>
  <c r="U18289" i="10"/>
  <c r="U18291" i="10"/>
  <c r="U18292" i="10"/>
  <c r="U18293" i="10"/>
  <c r="U18294" i="10"/>
  <c r="U18295" i="10"/>
  <c r="U18296" i="10"/>
  <c r="U18297" i="10"/>
  <c r="U18298" i="10"/>
  <c r="U18299" i="10"/>
  <c r="U18300" i="10"/>
  <c r="U18301" i="10"/>
  <c r="U18302" i="10"/>
  <c r="U18303" i="10"/>
  <c r="U18304" i="10"/>
  <c r="U18305" i="10"/>
  <c r="U18306" i="10"/>
  <c r="U18307" i="10"/>
  <c r="U18308" i="10"/>
  <c r="U18309" i="10"/>
  <c r="U18310" i="10"/>
  <c r="U18311" i="10"/>
  <c r="U18312" i="10"/>
  <c r="U18313" i="10"/>
  <c r="U18314" i="10"/>
  <c r="U18315" i="10"/>
  <c r="U18316" i="10"/>
  <c r="U18317" i="10"/>
  <c r="U18318" i="10"/>
  <c r="U18319" i="10"/>
  <c r="U18320" i="10"/>
  <c r="U18321" i="10"/>
  <c r="U18322" i="10"/>
  <c r="U18323" i="10"/>
  <c r="U18324" i="10"/>
  <c r="U18325" i="10"/>
  <c r="U18326" i="10"/>
  <c r="U18327" i="10"/>
  <c r="U18328" i="10"/>
  <c r="U18329" i="10"/>
  <c r="U18330" i="10"/>
  <c r="U18331" i="10"/>
  <c r="U18332" i="10"/>
  <c r="U18333" i="10"/>
  <c r="U18334" i="10"/>
  <c r="U18335" i="10"/>
  <c r="U18336" i="10"/>
  <c r="U18337" i="10"/>
  <c r="U18338" i="10"/>
  <c r="U18339" i="10"/>
  <c r="U18340" i="10"/>
  <c r="U18341" i="10"/>
  <c r="U18343" i="10"/>
  <c r="U18342" i="10"/>
  <c r="U18344" i="10"/>
  <c r="U18345" i="10"/>
  <c r="U18346" i="10"/>
  <c r="U18347" i="10"/>
  <c r="U18348" i="10"/>
  <c r="U18349" i="10"/>
  <c r="U18350" i="10"/>
  <c r="U18351" i="10"/>
  <c r="U18352" i="10"/>
  <c r="U18353" i="10"/>
  <c r="U18354" i="10"/>
  <c r="U18355" i="10"/>
  <c r="U18356" i="10"/>
  <c r="U18357" i="10"/>
  <c r="U18358" i="10"/>
  <c r="U18359" i="10"/>
  <c r="U18360" i="10"/>
  <c r="U18361" i="10"/>
  <c r="U18362" i="10"/>
  <c r="U18363" i="10"/>
  <c r="U18364" i="10"/>
  <c r="U18365" i="10"/>
  <c r="U18366" i="10"/>
  <c r="U18367" i="10"/>
  <c r="U18368" i="10"/>
  <c r="U18369" i="10"/>
  <c r="U18370" i="10"/>
  <c r="U18371" i="10"/>
  <c r="U18372" i="10"/>
  <c r="U18373" i="10"/>
  <c r="U18374" i="10"/>
  <c r="U18375" i="10"/>
  <c r="U18376" i="10"/>
  <c r="U18377" i="10"/>
  <c r="U18378" i="10"/>
  <c r="U18379" i="10"/>
  <c r="U18380" i="10"/>
  <c r="U18381" i="10"/>
  <c r="U18382" i="10"/>
  <c r="U18383" i="10"/>
  <c r="U18384" i="10"/>
  <c r="U18385" i="10"/>
  <c r="U18386" i="10"/>
  <c r="U18387" i="10"/>
  <c r="U18388" i="10"/>
  <c r="U18390" i="10"/>
  <c r="U18389" i="10"/>
  <c r="U18392" i="10"/>
  <c r="U18391" i="10"/>
  <c r="U18393" i="10"/>
  <c r="U18394" i="10"/>
  <c r="U18395" i="10"/>
  <c r="U18396" i="10"/>
  <c r="U18397" i="10"/>
  <c r="U18398" i="10"/>
  <c r="U18399" i="10"/>
  <c r="U18400" i="10"/>
  <c r="U18401" i="10"/>
  <c r="U18402" i="10"/>
  <c r="U18403" i="10"/>
  <c r="U18404" i="10"/>
  <c r="U18405" i="10"/>
  <c r="U18406" i="10"/>
  <c r="U18407" i="10"/>
  <c r="U18408" i="10"/>
  <c r="U18409" i="10"/>
  <c r="U18410" i="10"/>
  <c r="U18411" i="10"/>
  <c r="U18412" i="10"/>
  <c r="U18413" i="10"/>
  <c r="U18414" i="10"/>
  <c r="U18415" i="10"/>
  <c r="U18416" i="10"/>
  <c r="U18417" i="10"/>
  <c r="U18418" i="10"/>
  <c r="U18419" i="10"/>
  <c r="U18420" i="10"/>
  <c r="U18421" i="10"/>
  <c r="U18422" i="10"/>
  <c r="U18423" i="10"/>
  <c r="U18424" i="10"/>
  <c r="U18425" i="10"/>
  <c r="U18426" i="10"/>
  <c r="U18427" i="10"/>
  <c r="U18428" i="10"/>
  <c r="U18429" i="10"/>
  <c r="U18430" i="10"/>
  <c r="U18431" i="10"/>
  <c r="U18432" i="10"/>
  <c r="U18433" i="10"/>
  <c r="U18434" i="10"/>
  <c r="U18435" i="10"/>
  <c r="U18436" i="10"/>
  <c r="U18437" i="10"/>
  <c r="U18439" i="10"/>
  <c r="U18438" i="10"/>
  <c r="U18441" i="10"/>
  <c r="U18440" i="10"/>
  <c r="U18442" i="10"/>
  <c r="U18443" i="10"/>
  <c r="U18444" i="10"/>
  <c r="U18445" i="10"/>
  <c r="U18446" i="10"/>
  <c r="U18447" i="10"/>
  <c r="U18449" i="10"/>
  <c r="U18448" i="10"/>
  <c r="U18450" i="10"/>
  <c r="U18451" i="10"/>
  <c r="U18452" i="10"/>
  <c r="U18453" i="10"/>
  <c r="U18454" i="10"/>
  <c r="U18455" i="10"/>
  <c r="U18457" i="10"/>
  <c r="U18456" i="10"/>
  <c r="U18458" i="10"/>
  <c r="U18459" i="10"/>
  <c r="U18460" i="10"/>
  <c r="U18461" i="10"/>
  <c r="U18462" i="10"/>
  <c r="U18463" i="10"/>
  <c r="U18465" i="10"/>
  <c r="U18464" i="10"/>
  <c r="U18466" i="10"/>
  <c r="U18467" i="10"/>
  <c r="U18468" i="10"/>
  <c r="U18469" i="10"/>
  <c r="U18470" i="10"/>
  <c r="U18471" i="10"/>
  <c r="U18473" i="10"/>
  <c r="U18472" i="10"/>
  <c r="U18474" i="10"/>
  <c r="U18475" i="10"/>
  <c r="U18476" i="10"/>
  <c r="U18477" i="10"/>
  <c r="U18478" i="10"/>
  <c r="U18479" i="10"/>
  <c r="U18481" i="10"/>
  <c r="U18480" i="10"/>
  <c r="U18482" i="10"/>
  <c r="U18483" i="10"/>
  <c r="U18484" i="10"/>
  <c r="U18485" i="10"/>
  <c r="U18487" i="10"/>
  <c r="U18486" i="10"/>
  <c r="U18488" i="10"/>
  <c r="U18489" i="10"/>
  <c r="U18490" i="10"/>
  <c r="U18491" i="10"/>
  <c r="U18493" i="10"/>
  <c r="U18492" i="10"/>
  <c r="U18494" i="10"/>
  <c r="U18495" i="10"/>
  <c r="U18497" i="10"/>
  <c r="U18496" i="10"/>
  <c r="U18498" i="10"/>
  <c r="U18499" i="10"/>
  <c r="U18500" i="10"/>
  <c r="U18501" i="10"/>
  <c r="U18502" i="10"/>
  <c r="U18503" i="10"/>
  <c r="U18505" i="10"/>
  <c r="U18504" i="10"/>
  <c r="U18506" i="10"/>
  <c r="U18507" i="10"/>
  <c r="U18508" i="10"/>
  <c r="U18509" i="10"/>
  <c r="U18510" i="10"/>
  <c r="U18511" i="10"/>
  <c r="U18513" i="10"/>
  <c r="U18512" i="10"/>
  <c r="U18514" i="10"/>
  <c r="U18515" i="10"/>
  <c r="U18516" i="10"/>
  <c r="U18517" i="10"/>
  <c r="U18518" i="10"/>
  <c r="U18519" i="10"/>
  <c r="U18521" i="10"/>
  <c r="U18520" i="10"/>
  <c r="U18522" i="10"/>
  <c r="U18523" i="10"/>
  <c r="U18524" i="10"/>
  <c r="U18525" i="10"/>
  <c r="U18526" i="10"/>
  <c r="U18527" i="10"/>
  <c r="U18529" i="10"/>
  <c r="U18528" i="10"/>
  <c r="U18531" i="10"/>
  <c r="U18530" i="10"/>
  <c r="U18532" i="10"/>
  <c r="U18533" i="10"/>
  <c r="U18534" i="10"/>
  <c r="U18535" i="10"/>
  <c r="U18537" i="10"/>
  <c r="U18536" i="10"/>
  <c r="U18538" i="10"/>
  <c r="U18539" i="10"/>
  <c r="U18540" i="10"/>
  <c r="U18541" i="10"/>
  <c r="U18542" i="10"/>
  <c r="U18543" i="10"/>
  <c r="U18545" i="10"/>
  <c r="U18544" i="10"/>
  <c r="U18546" i="10"/>
  <c r="U18547" i="10"/>
  <c r="U18548" i="10"/>
  <c r="U18549" i="10"/>
  <c r="U18550" i="10"/>
  <c r="U18553" i="10"/>
  <c r="U18551" i="10"/>
  <c r="U18552" i="10"/>
  <c r="U18555" i="10"/>
  <c r="U18554" i="10"/>
  <c r="U18556" i="10"/>
  <c r="U18557" i="10"/>
  <c r="U18558" i="10"/>
  <c r="U18561" i="10"/>
  <c r="U18559" i="10"/>
  <c r="U18560" i="10"/>
  <c r="U18562" i="10"/>
  <c r="U18563" i="10"/>
  <c r="U18564" i="10"/>
  <c r="U18567" i="10"/>
  <c r="U18565" i="10"/>
  <c r="U18566" i="10"/>
  <c r="U18569" i="10"/>
  <c r="U18568" i="10"/>
  <c r="U18570" i="10"/>
  <c r="U18571" i="10"/>
  <c r="U18572" i="10"/>
  <c r="U18573" i="10"/>
  <c r="U18574" i="10"/>
  <c r="U18575" i="10"/>
  <c r="U18577" i="10"/>
  <c r="U18576" i="10"/>
  <c r="U18578" i="10"/>
  <c r="U18579" i="10"/>
  <c r="U18580" i="10"/>
  <c r="U18581" i="10"/>
  <c r="U18582" i="10"/>
  <c r="U18585" i="10"/>
  <c r="U18583" i="10"/>
  <c r="U18584" i="10"/>
  <c r="U18586" i="10"/>
  <c r="U18587" i="10"/>
  <c r="U18588" i="10"/>
  <c r="U18589" i="10"/>
  <c r="U18591" i="10"/>
  <c r="U18590" i="10"/>
  <c r="U18593" i="10"/>
  <c r="U18592" i="10"/>
  <c r="U18595" i="10"/>
  <c r="U18594" i="10"/>
  <c r="U18596" i="10"/>
  <c r="U18597" i="10"/>
  <c r="U18598" i="10"/>
  <c r="U18599" i="10"/>
  <c r="U18601" i="10"/>
  <c r="U18600" i="10"/>
  <c r="U18602" i="10"/>
  <c r="U18603" i="10"/>
  <c r="U18604" i="10"/>
  <c r="U18605" i="10"/>
  <c r="U18606" i="10"/>
  <c r="U18607" i="10"/>
  <c r="U18609" i="10"/>
  <c r="U18608" i="10"/>
  <c r="U18610" i="10"/>
  <c r="U18611" i="10"/>
  <c r="U18612" i="10"/>
  <c r="U18615" i="10"/>
  <c r="U18613" i="10"/>
  <c r="U18614" i="10"/>
  <c r="U18617" i="10"/>
  <c r="U18616" i="10"/>
  <c r="U18618" i="10"/>
  <c r="U18619" i="10"/>
  <c r="U18620" i="10"/>
  <c r="U18621" i="10"/>
  <c r="U18622" i="10"/>
  <c r="U18623" i="10"/>
  <c r="U18625" i="10"/>
  <c r="U18624" i="10"/>
  <c r="U18626" i="10"/>
  <c r="U18627" i="10"/>
  <c r="U18628" i="10"/>
  <c r="U18629" i="10"/>
  <c r="U18630" i="10"/>
  <c r="U18631" i="10"/>
  <c r="U18633" i="10"/>
  <c r="U18632" i="10"/>
  <c r="U18634" i="10"/>
  <c r="U18635" i="10"/>
  <c r="U18636" i="10"/>
  <c r="U18637" i="10"/>
  <c r="U18638" i="10"/>
  <c r="U18639" i="10"/>
  <c r="U18641" i="10"/>
  <c r="U18640" i="10"/>
  <c r="U18642" i="10"/>
  <c r="U18643" i="10"/>
  <c r="U18644" i="10"/>
  <c r="U18645" i="10"/>
  <c r="U18647" i="10"/>
  <c r="U18646" i="10"/>
  <c r="U18649" i="10"/>
  <c r="U18648" i="10"/>
  <c r="U18650" i="10"/>
  <c r="U18651" i="10"/>
  <c r="U18652" i="10"/>
  <c r="U18653" i="10"/>
  <c r="U18654" i="10"/>
  <c r="U18655" i="10"/>
  <c r="U18657" i="10"/>
  <c r="U18656" i="10"/>
  <c r="U18658" i="10"/>
  <c r="U18659" i="10"/>
  <c r="U18660" i="10"/>
  <c r="U18661" i="10"/>
  <c r="U18662" i="10"/>
  <c r="U18663" i="10"/>
  <c r="U18664" i="10"/>
  <c r="U18666" i="10"/>
  <c r="U18665" i="10"/>
  <c r="U18667" i="10"/>
  <c r="U18668" i="10"/>
  <c r="U18669" i="10"/>
  <c r="U18670" i="10"/>
  <c r="U18671" i="10"/>
  <c r="U18673" i="10"/>
  <c r="U18672" i="10"/>
  <c r="U18674" i="10"/>
  <c r="U18675" i="10"/>
  <c r="U18676" i="10"/>
  <c r="U18677" i="10"/>
  <c r="U18678" i="10"/>
  <c r="U18679" i="10"/>
  <c r="U18681" i="10"/>
  <c r="U18680" i="10"/>
  <c r="U18683" i="10"/>
  <c r="U18682" i="10"/>
  <c r="U18684" i="10"/>
  <c r="U18685" i="10"/>
  <c r="U18686" i="10"/>
  <c r="U18687" i="10"/>
  <c r="U18689" i="10"/>
  <c r="U18688" i="10"/>
  <c r="U18690" i="10"/>
  <c r="U18691" i="10"/>
  <c r="U18692" i="10"/>
  <c r="U18693" i="10"/>
  <c r="U18694" i="10"/>
  <c r="U18695" i="10"/>
  <c r="U18696" i="10"/>
  <c r="U18697" i="10"/>
  <c r="U18698" i="10"/>
  <c r="U18699" i="10"/>
  <c r="U18700" i="10"/>
  <c r="U18701" i="10"/>
  <c r="U18702" i="10"/>
  <c r="U18705" i="10"/>
  <c r="U18703" i="10"/>
  <c r="U18704" i="10"/>
  <c r="U18706" i="10"/>
  <c r="U18707" i="10"/>
  <c r="U18708" i="10"/>
  <c r="U18709" i="10"/>
  <c r="U18710" i="10"/>
  <c r="U18711" i="10"/>
  <c r="U18713" i="10"/>
  <c r="U18712" i="10"/>
  <c r="U18714" i="10"/>
  <c r="U18715" i="10"/>
  <c r="U18716" i="10"/>
  <c r="U18717" i="10"/>
  <c r="U18718" i="10"/>
  <c r="U18720" i="10"/>
  <c r="U18719" i="10"/>
  <c r="U18721" i="10"/>
  <c r="U18723" i="10"/>
  <c r="U18722" i="10"/>
  <c r="U18724" i="10"/>
  <c r="U18725" i="10"/>
  <c r="U18726" i="10"/>
  <c r="U18727" i="10"/>
  <c r="U18729" i="10"/>
  <c r="U18728" i="10"/>
  <c r="U18730" i="10"/>
  <c r="U18731" i="10"/>
  <c r="U18732" i="10"/>
  <c r="U18733" i="10"/>
  <c r="U18734" i="10"/>
  <c r="U18735" i="10"/>
  <c r="U18737" i="10"/>
  <c r="U18736" i="10"/>
  <c r="U18738" i="10"/>
  <c r="U18739" i="10"/>
  <c r="U18740" i="10"/>
  <c r="U18741" i="10"/>
  <c r="U18742" i="10"/>
  <c r="U18743" i="10"/>
  <c r="U18745" i="10"/>
  <c r="U18744" i="10"/>
  <c r="U18746" i="10"/>
  <c r="U18747" i="10"/>
  <c r="U18748" i="10"/>
  <c r="U18749" i="10"/>
  <c r="U18750" i="10"/>
  <c r="U18753" i="10"/>
  <c r="U18751" i="10"/>
  <c r="U18752" i="10"/>
  <c r="U18755" i="10"/>
  <c r="U18754" i="10"/>
  <c r="U18756" i="10"/>
  <c r="U18757" i="10"/>
  <c r="U18759" i="10"/>
  <c r="U18758" i="10"/>
  <c r="U18760" i="10"/>
  <c r="U18761" i="10"/>
  <c r="U18762" i="10"/>
  <c r="U18763" i="10"/>
  <c r="U18764" i="10"/>
  <c r="U18765" i="10"/>
  <c r="U18766" i="10"/>
  <c r="U18767" i="10"/>
  <c r="U18769" i="10"/>
  <c r="U18768" i="10"/>
  <c r="U18770" i="10"/>
  <c r="U18771" i="10"/>
  <c r="U18772" i="10"/>
  <c r="U18773" i="10"/>
  <c r="U18774" i="10"/>
  <c r="U18775" i="10"/>
  <c r="U18777" i="10"/>
  <c r="U18776" i="10"/>
  <c r="U18778" i="10"/>
  <c r="U18779" i="10"/>
  <c r="U18780" i="10"/>
  <c r="U18781" i="10"/>
  <c r="U18783" i="10"/>
  <c r="U18782" i="10"/>
  <c r="U18785" i="10"/>
  <c r="U18784" i="10"/>
  <c r="U18786" i="10"/>
  <c r="U18787" i="10"/>
  <c r="U18788" i="10"/>
  <c r="U18789" i="10"/>
  <c r="U18790" i="10"/>
  <c r="U18791" i="10"/>
  <c r="U18792" i="10"/>
  <c r="U18794" i="10"/>
  <c r="U18793" i="10"/>
  <c r="U18795" i="10"/>
  <c r="U18796" i="10"/>
  <c r="U18797" i="10"/>
  <c r="U18798" i="10"/>
  <c r="U18801" i="10"/>
  <c r="U18799" i="10"/>
  <c r="U18800" i="10"/>
  <c r="U18802" i="10"/>
  <c r="U18803" i="10"/>
  <c r="U18804" i="10"/>
  <c r="U18805" i="10"/>
  <c r="U18806" i="10"/>
  <c r="U18807" i="10"/>
  <c r="U18809" i="10"/>
  <c r="U18808" i="10"/>
  <c r="U18810" i="10"/>
  <c r="U18811" i="10"/>
  <c r="U18812" i="10"/>
  <c r="U18813" i="10"/>
  <c r="U18814" i="10"/>
  <c r="U18815" i="10"/>
  <c r="U18817" i="10"/>
  <c r="U18816" i="10"/>
  <c r="U18818" i="10"/>
  <c r="U18819" i="10"/>
  <c r="U18820" i="10"/>
  <c r="U18821" i="10"/>
  <c r="U18822" i="10"/>
  <c r="U18823" i="10"/>
  <c r="U18825" i="10"/>
  <c r="U18824" i="10"/>
  <c r="U18826" i="10"/>
  <c r="U18827" i="10"/>
  <c r="U18828" i="10"/>
  <c r="U18829" i="10"/>
  <c r="U18830" i="10"/>
  <c r="U18831" i="10"/>
  <c r="U18833" i="10"/>
  <c r="U18832" i="10"/>
  <c r="U18834" i="10"/>
  <c r="U18835" i="10"/>
  <c r="U18836" i="10"/>
  <c r="U18837" i="10"/>
  <c r="U18838" i="10"/>
  <c r="U18839" i="10"/>
  <c r="U18841" i="10"/>
  <c r="U18840" i="10"/>
  <c r="U18842" i="10"/>
  <c r="U18843" i="10"/>
  <c r="U18844" i="10"/>
  <c r="U18845" i="10"/>
  <c r="U18847" i="10"/>
  <c r="U18846" i="10"/>
  <c r="U18849" i="10"/>
  <c r="U18848" i="10"/>
  <c r="U18850" i="10"/>
  <c r="U18851" i="10"/>
  <c r="U18852" i="10"/>
  <c r="U18853" i="10"/>
  <c r="U18854" i="10"/>
  <c r="U18855" i="10"/>
  <c r="U18856" i="10"/>
  <c r="U18857" i="10"/>
  <c r="U18858" i="10"/>
  <c r="U18859" i="10"/>
  <c r="U18860" i="10"/>
  <c r="U18861" i="10"/>
  <c r="U18862" i="10"/>
  <c r="U18863" i="10"/>
  <c r="U18865" i="10"/>
  <c r="U18864" i="10"/>
  <c r="U18866" i="10"/>
  <c r="U18867" i="10"/>
  <c r="U18868" i="10"/>
  <c r="U18871" i="10"/>
  <c r="U18869" i="10"/>
  <c r="U18870" i="10"/>
  <c r="U18873" i="10"/>
  <c r="U18872" i="10"/>
  <c r="U18874" i="10"/>
  <c r="U18875" i="10"/>
  <c r="U18876" i="10"/>
  <c r="U18877" i="10"/>
  <c r="U18878" i="10"/>
  <c r="U18879" i="10"/>
  <c r="U18881" i="10"/>
  <c r="U18880" i="10"/>
  <c r="U18882" i="10"/>
  <c r="U18883" i="10"/>
  <c r="U18884" i="10"/>
  <c r="U18885" i="10"/>
  <c r="U18886" i="10"/>
  <c r="U18887" i="10"/>
  <c r="U18889" i="10"/>
  <c r="U18888" i="10"/>
  <c r="U18890" i="10"/>
  <c r="U18891" i="10"/>
  <c r="U18893" i="10"/>
  <c r="U18892" i="10"/>
  <c r="U18894" i="10"/>
  <c r="U18895" i="10"/>
  <c r="U18897" i="10"/>
  <c r="U18896" i="10"/>
  <c r="U18898" i="10"/>
  <c r="U18899" i="10"/>
  <c r="U18901" i="10"/>
  <c r="U18900" i="10"/>
  <c r="U18902" i="10"/>
  <c r="U18905" i="10"/>
  <c r="U18903" i="10"/>
  <c r="U18904" i="10"/>
  <c r="U18907" i="10"/>
  <c r="U18906" i="10"/>
  <c r="U18908" i="10"/>
  <c r="U18909" i="10"/>
  <c r="U18910" i="10"/>
  <c r="U18911" i="10"/>
  <c r="U18913" i="10"/>
  <c r="U18912" i="10"/>
  <c r="U18914" i="10"/>
  <c r="U18915" i="10"/>
  <c r="U18916" i="10"/>
  <c r="U18917" i="10"/>
  <c r="U18918" i="10"/>
  <c r="U18919" i="10"/>
  <c r="U18920" i="10"/>
  <c r="U18922" i="10"/>
  <c r="U18921" i="10"/>
  <c r="U18923" i="10"/>
  <c r="U18924" i="10"/>
  <c r="U18925" i="10"/>
  <c r="U18926" i="10"/>
  <c r="U18927" i="10"/>
  <c r="U18929" i="10"/>
  <c r="U18928" i="10"/>
  <c r="U18930" i="10"/>
  <c r="U18931" i="10"/>
  <c r="U18932" i="10"/>
  <c r="U18933" i="10"/>
  <c r="U18934" i="10"/>
  <c r="U18937" i="10"/>
  <c r="U18935" i="10"/>
  <c r="U18936" i="10"/>
  <c r="U18939" i="10"/>
  <c r="U18938" i="10"/>
  <c r="U18941" i="10"/>
  <c r="U18940" i="10"/>
  <c r="U18942" i="10"/>
  <c r="U18943" i="10"/>
  <c r="U18944" i="10"/>
  <c r="U18947" i="10"/>
  <c r="U18946" i="10"/>
  <c r="U18945" i="10"/>
  <c r="U18948" i="10"/>
  <c r="U18949" i="10"/>
  <c r="U18950" i="10"/>
  <c r="U18951" i="10"/>
  <c r="U18954" i="10"/>
  <c r="U18952" i="10"/>
  <c r="U18953" i="10"/>
  <c r="U18955" i="10"/>
  <c r="U18956" i="10"/>
  <c r="U18957" i="10"/>
  <c r="U18959" i="10"/>
  <c r="U18958" i="10"/>
  <c r="U18960" i="10"/>
  <c r="U18961" i="10"/>
  <c r="U18962" i="10"/>
  <c r="U18963" i="10"/>
  <c r="U18964" i="10"/>
  <c r="U18965" i="10"/>
  <c r="U18967" i="10"/>
  <c r="U18966" i="10"/>
  <c r="U18968" i="10"/>
  <c r="U18970" i="10"/>
  <c r="U18969" i="10"/>
  <c r="U18971" i="10"/>
  <c r="U18972" i="10"/>
  <c r="U18973" i="10"/>
  <c r="U18974" i="10"/>
  <c r="U18975" i="10"/>
  <c r="U18976" i="10"/>
  <c r="U18978" i="10"/>
  <c r="U18977" i="10"/>
  <c r="U18979" i="10"/>
  <c r="U18980" i="10"/>
  <c r="U18981" i="10"/>
  <c r="U18982" i="10"/>
  <c r="U18983" i="10"/>
  <c r="U18986" i="10"/>
  <c r="U18984" i="10"/>
  <c r="U18985" i="10"/>
  <c r="U18987" i="10"/>
  <c r="U18988" i="10"/>
  <c r="U18989" i="10"/>
  <c r="U18990" i="10"/>
  <c r="U18991" i="10"/>
  <c r="U18992" i="10"/>
  <c r="U18993" i="10"/>
  <c r="U18994" i="10"/>
  <c r="U18995" i="10"/>
  <c r="U18996" i="10"/>
  <c r="U18997" i="10"/>
  <c r="U18999" i="10"/>
  <c r="U18998" i="10"/>
  <c r="U19000" i="10"/>
  <c r="U19002" i="10"/>
  <c r="U19001" i="10"/>
  <c r="U19003" i="10"/>
  <c r="U19004" i="10"/>
  <c r="U19005" i="10"/>
  <c r="U19006" i="10"/>
  <c r="U19007" i="10"/>
  <c r="U19008" i="10"/>
  <c r="U19009" i="10"/>
  <c r="U19011" i="10"/>
  <c r="U19010" i="10"/>
  <c r="U19012" i="10"/>
  <c r="U19013" i="10"/>
  <c r="U19014" i="10"/>
  <c r="U19015" i="10"/>
  <c r="U19016" i="10"/>
  <c r="U19018" i="10"/>
  <c r="U19017" i="10"/>
  <c r="U19019" i="10"/>
  <c r="U19020" i="10"/>
  <c r="U19021" i="10"/>
  <c r="U19022" i="10"/>
  <c r="U19023" i="10"/>
  <c r="U19025" i="10"/>
  <c r="U19024" i="10"/>
  <c r="U19026" i="10"/>
  <c r="U19027" i="10"/>
  <c r="U19028" i="10"/>
  <c r="U19029" i="10"/>
  <c r="U19030" i="10"/>
  <c r="U19031" i="10"/>
  <c r="U19032" i="10"/>
  <c r="U19034" i="10"/>
  <c r="U19033" i="10"/>
  <c r="U19035" i="10"/>
  <c r="U19036" i="10"/>
  <c r="U19037" i="10"/>
  <c r="U19038" i="10"/>
  <c r="U19039" i="10"/>
  <c r="U19040" i="10"/>
  <c r="U19041" i="10"/>
  <c r="U19043" i="10"/>
  <c r="U19042" i="10"/>
  <c r="U19044" i="10"/>
  <c r="U19045" i="10"/>
  <c r="U19046" i="10"/>
  <c r="U19047" i="10"/>
  <c r="U19048" i="10"/>
  <c r="U19050" i="10"/>
  <c r="U19049" i="10"/>
  <c r="U19051" i="10"/>
  <c r="U19052" i="10"/>
  <c r="U19053" i="10"/>
  <c r="U19054" i="10"/>
  <c r="U19055" i="10"/>
  <c r="U19057" i="10"/>
  <c r="U19056" i="10"/>
  <c r="U19058" i="10"/>
  <c r="U19059" i="10"/>
  <c r="U19060" i="10"/>
  <c r="U19061" i="10"/>
  <c r="U19062" i="10"/>
  <c r="U19063" i="10"/>
  <c r="U19064" i="10"/>
  <c r="U19065" i="10"/>
  <c r="U19066" i="10"/>
  <c r="U19067" i="10"/>
  <c r="U19068" i="10"/>
  <c r="U19069" i="10"/>
  <c r="U19070" i="10"/>
  <c r="U19071" i="10"/>
  <c r="U19072" i="10"/>
  <c r="U19073" i="10"/>
  <c r="U19074" i="10"/>
  <c r="U19075" i="10"/>
  <c r="U19076" i="10"/>
  <c r="U19077" i="10"/>
  <c r="U19078" i="10"/>
  <c r="U19079" i="10"/>
  <c r="U19080" i="10"/>
  <c r="U19082" i="10"/>
  <c r="U19081" i="10"/>
  <c r="U19083" i="10"/>
  <c r="U19084" i="10"/>
  <c r="U19085" i="10"/>
  <c r="U19086" i="10"/>
  <c r="U19087" i="10"/>
  <c r="U19088" i="10"/>
  <c r="U19089" i="10"/>
  <c r="U19090" i="10"/>
  <c r="U19091" i="10"/>
  <c r="U19092" i="10"/>
  <c r="U19093" i="10"/>
  <c r="U19094" i="10"/>
  <c r="U19095" i="10"/>
  <c r="U19096" i="10"/>
  <c r="U19097" i="10"/>
  <c r="U19098" i="10"/>
  <c r="U19099" i="10"/>
  <c r="U19100" i="10"/>
  <c r="U19103" i="10"/>
  <c r="U19101" i="10"/>
  <c r="U19102" i="10"/>
  <c r="U19104" i="10"/>
  <c r="U19106" i="10"/>
  <c r="U19105" i="10"/>
  <c r="U19107" i="10"/>
  <c r="U19108" i="10"/>
  <c r="U19110" i="10"/>
  <c r="U19109" i="10"/>
  <c r="U19111" i="10"/>
  <c r="U19112" i="10"/>
  <c r="U19114" i="10"/>
  <c r="U19113" i="10"/>
  <c r="U19115" i="10"/>
  <c r="U19118" i="10"/>
  <c r="U19116" i="10"/>
  <c r="U19117" i="10"/>
  <c r="U19119" i="10"/>
  <c r="U19120" i="10"/>
  <c r="U19122" i="10"/>
  <c r="U19121" i="10"/>
  <c r="U19123" i="10"/>
  <c r="U19124" i="10"/>
  <c r="U19125" i="10"/>
  <c r="U19126" i="10"/>
  <c r="U19127" i="10"/>
  <c r="U19128" i="10"/>
  <c r="U19130" i="10"/>
  <c r="U19129" i="10"/>
  <c r="U19131" i="10"/>
  <c r="U19132" i="10"/>
  <c r="U19133" i="10"/>
  <c r="U19134" i="10"/>
  <c r="U19135" i="10"/>
  <c r="U19136" i="10"/>
  <c r="U19137" i="10"/>
  <c r="U19138" i="10"/>
  <c r="U19139" i="10"/>
  <c r="U19140" i="10"/>
  <c r="U19141" i="10"/>
  <c r="U19143" i="10"/>
  <c r="U19142" i="10"/>
  <c r="U19144" i="10"/>
  <c r="U19145" i="10"/>
  <c r="U19148" i="10"/>
  <c r="U19146" i="10"/>
  <c r="U19147" i="10"/>
  <c r="U19149" i="10"/>
  <c r="U19150" i="10"/>
  <c r="U19152" i="10"/>
  <c r="U19151" i="10"/>
  <c r="U19153" i="10"/>
  <c r="U19154" i="10"/>
  <c r="U19155" i="10"/>
  <c r="U19156" i="10"/>
  <c r="U19157" i="10"/>
  <c r="U19158" i="10"/>
  <c r="U19159" i="10"/>
  <c r="U19160" i="10"/>
  <c r="U19162" i="10"/>
  <c r="U19161" i="10"/>
  <c r="U19163" i="10"/>
  <c r="U19164" i="10"/>
  <c r="U19165" i="10"/>
  <c r="U19166" i="10"/>
  <c r="U19167" i="10"/>
  <c r="U19168" i="10"/>
  <c r="U19170" i="10"/>
  <c r="U19169" i="10"/>
  <c r="U19171" i="10"/>
  <c r="U19172" i="10"/>
  <c r="U19173" i="10"/>
  <c r="U19174" i="10"/>
  <c r="U19175" i="10"/>
  <c r="U19176" i="10"/>
  <c r="U19178" i="10"/>
  <c r="U19177" i="10"/>
  <c r="U19179" i="10"/>
  <c r="U19180" i="10"/>
  <c r="U19181" i="10"/>
  <c r="U19182" i="10"/>
  <c r="U19183" i="10"/>
  <c r="U19184" i="10"/>
  <c r="U19185" i="10"/>
  <c r="U19186" i="10"/>
  <c r="U19187" i="10"/>
  <c r="U19188" i="10"/>
  <c r="U19189" i="10"/>
  <c r="U19190" i="10"/>
  <c r="U19191" i="10"/>
  <c r="U19192" i="10"/>
  <c r="U19193" i="10"/>
  <c r="U19194" i="10"/>
  <c r="U19195" i="10"/>
  <c r="U19196" i="10"/>
  <c r="U19197" i="10"/>
  <c r="U19198" i="10"/>
  <c r="U19199" i="10"/>
  <c r="U19200" i="10"/>
  <c r="U19201" i="10"/>
  <c r="U19202" i="10"/>
  <c r="U19203" i="10"/>
  <c r="U19204" i="10"/>
  <c r="U19205" i="10"/>
  <c r="U19206" i="10"/>
  <c r="U19207" i="10"/>
  <c r="U19208" i="10"/>
  <c r="U19210" i="10"/>
  <c r="U19209" i="10"/>
  <c r="U19211" i="10"/>
  <c r="U19212" i="10"/>
  <c r="U19213" i="10"/>
  <c r="U19214" i="10"/>
  <c r="U19215" i="10"/>
  <c r="U19216" i="10"/>
  <c r="U19217" i="10"/>
  <c r="U19218" i="10"/>
  <c r="U19219" i="10"/>
  <c r="U19220" i="10"/>
  <c r="U19221" i="10"/>
  <c r="U19222" i="10"/>
  <c r="U19223" i="10"/>
  <c r="U19224" i="10"/>
  <c r="U19226" i="10"/>
  <c r="U19225" i="10"/>
  <c r="U19227" i="10"/>
  <c r="U19228" i="10"/>
  <c r="U19229" i="10"/>
  <c r="U19230" i="10"/>
  <c r="U19231" i="10"/>
  <c r="U19233" i="10"/>
  <c r="U19232" i="10"/>
  <c r="U19234" i="10"/>
  <c r="U19235" i="10"/>
  <c r="U19236" i="10"/>
  <c r="U19237" i="10"/>
  <c r="U19238" i="10"/>
  <c r="U19239" i="10"/>
  <c r="U19241" i="10"/>
  <c r="U19240" i="10"/>
  <c r="U19242" i="10"/>
  <c r="U19243" i="10"/>
  <c r="U19244" i="10"/>
  <c r="U19245" i="10"/>
  <c r="U19246" i="10"/>
  <c r="U19247" i="10"/>
  <c r="U19248" i="10"/>
  <c r="U19249" i="10"/>
  <c r="U19250" i="10"/>
  <c r="U19252" i="10"/>
  <c r="U19251" i="10"/>
  <c r="U19253" i="10"/>
  <c r="U19254" i="10"/>
  <c r="U19255" i="10"/>
  <c r="U19256" i="10"/>
  <c r="U19257" i="10"/>
  <c r="U19258" i="10"/>
  <c r="U19259" i="10"/>
  <c r="U19260" i="10"/>
  <c r="U19261" i="10"/>
  <c r="U19263" i="10"/>
  <c r="U19262" i="10"/>
  <c r="U19264" i="10"/>
  <c r="U19265" i="10"/>
  <c r="U19266" i="10"/>
  <c r="U19267" i="10"/>
  <c r="U19270" i="10"/>
  <c r="U19268" i="10"/>
  <c r="U19269" i="10"/>
  <c r="U19271" i="10"/>
  <c r="U19273" i="10"/>
  <c r="U19272" i="10"/>
  <c r="U19274" i="10"/>
  <c r="U19275" i="10"/>
  <c r="U19276" i="10"/>
  <c r="U19278" i="10"/>
  <c r="U19277" i="10"/>
  <c r="U19279" i="10"/>
  <c r="U19280" i="10"/>
  <c r="U19281" i="10"/>
  <c r="U19282" i="10"/>
  <c r="U19283" i="10"/>
  <c r="U19284" i="10"/>
  <c r="U19285" i="10"/>
  <c r="U19286" i="10"/>
  <c r="U19287" i="10"/>
  <c r="U19288" i="10"/>
  <c r="U19290" i="10"/>
  <c r="U19289" i="10"/>
  <c r="U19291" i="10"/>
  <c r="U19292" i="10"/>
  <c r="U19293" i="10"/>
  <c r="U19294" i="10"/>
  <c r="U19295" i="10"/>
  <c r="U19296" i="10"/>
  <c r="U19298" i="10"/>
  <c r="U19297" i="10"/>
  <c r="U19299" i="10"/>
  <c r="U19300" i="10"/>
  <c r="U19301" i="10"/>
  <c r="U19302" i="10"/>
  <c r="U19303" i="10"/>
  <c r="U19304" i="10"/>
  <c r="U19306" i="10"/>
  <c r="U19305" i="10"/>
  <c r="U19307" i="10"/>
  <c r="U19308" i="10"/>
  <c r="U19309" i="10"/>
  <c r="U19310" i="10"/>
  <c r="U19311" i="10"/>
  <c r="U19312" i="10"/>
  <c r="U19313" i="10"/>
  <c r="U19314" i="10"/>
  <c r="U19315" i="10"/>
  <c r="U19316" i="10"/>
  <c r="U19317" i="10"/>
  <c r="U19318" i="10"/>
  <c r="U19319" i="10"/>
  <c r="U19320" i="10"/>
  <c r="U19322" i="10"/>
  <c r="U19321" i="10"/>
  <c r="U19323" i="10"/>
  <c r="U19324" i="10"/>
  <c r="U19325" i="10"/>
  <c r="U19326" i="10"/>
  <c r="U19327" i="10"/>
  <c r="U19328" i="10"/>
  <c r="U19330" i="10"/>
  <c r="U19329" i="10"/>
  <c r="U19331" i="10"/>
  <c r="U19332" i="10"/>
  <c r="U19333" i="10"/>
  <c r="U19334" i="10"/>
  <c r="U19335" i="10"/>
  <c r="U19336" i="10"/>
  <c r="U19338" i="10"/>
  <c r="U19337" i="10"/>
  <c r="U19339" i="10"/>
  <c r="U19340" i="10"/>
  <c r="U19341" i="10"/>
  <c r="U19342" i="10"/>
  <c r="U19343" i="10"/>
  <c r="U19344" i="10"/>
  <c r="U19345" i="10"/>
  <c r="U19346" i="10"/>
  <c r="U19347" i="10"/>
  <c r="U19348" i="10"/>
  <c r="U19349" i="10"/>
  <c r="U19350" i="10"/>
  <c r="U19351" i="10"/>
  <c r="U19352" i="10"/>
  <c r="U19353" i="10"/>
  <c r="U19354" i="10"/>
  <c r="U19355" i="10"/>
  <c r="U19356" i="10"/>
  <c r="U19357" i="10"/>
  <c r="U19359" i="10"/>
  <c r="U19358" i="10"/>
  <c r="U19360" i="10"/>
  <c r="U19361" i="10"/>
  <c r="U19362" i="10"/>
  <c r="U19363" i="10"/>
  <c r="U19364" i="10"/>
  <c r="U19365" i="10"/>
  <c r="U19367" i="10"/>
  <c r="U19368" i="10"/>
  <c r="U19366" i="10"/>
  <c r="U19369" i="10"/>
  <c r="U19370" i="10"/>
  <c r="U19371" i="10"/>
  <c r="U19372" i="10"/>
  <c r="U19373" i="10"/>
  <c r="U19374" i="10"/>
  <c r="U19375" i="10"/>
  <c r="U19377" i="10"/>
  <c r="U19376" i="10"/>
  <c r="U19378" i="10"/>
  <c r="U19379" i="10"/>
  <c r="U19380" i="10"/>
  <c r="U19381" i="10"/>
  <c r="U19383" i="10"/>
  <c r="U19382" i="10"/>
  <c r="U19384" i="10"/>
  <c r="U19385" i="10"/>
  <c r="U19386" i="10"/>
  <c r="U19387" i="10"/>
  <c r="U19388" i="10"/>
  <c r="U19389" i="10"/>
  <c r="U19390" i="10"/>
  <c r="U19391" i="10"/>
  <c r="U19392" i="10"/>
  <c r="U19393" i="10"/>
  <c r="U19394" i="10"/>
  <c r="U19395" i="10"/>
  <c r="U19397" i="10"/>
  <c r="U19396" i="10"/>
  <c r="U19398" i="10"/>
  <c r="U19399" i="10"/>
  <c r="U19400" i="10"/>
  <c r="U19402" i="10"/>
  <c r="U19401" i="10"/>
  <c r="U19403" i="10"/>
  <c r="U19404" i="10"/>
  <c r="U19405" i="10"/>
  <c r="U19406" i="10"/>
  <c r="U19407" i="10"/>
  <c r="U19408" i="10"/>
  <c r="U19409" i="10"/>
  <c r="U19410" i="10"/>
  <c r="U19411" i="10"/>
  <c r="U19412" i="10"/>
  <c r="U19413" i="10"/>
  <c r="U19414" i="10"/>
  <c r="U19415" i="10"/>
  <c r="U19416" i="10"/>
  <c r="U19418" i="10"/>
  <c r="U19417" i="10"/>
  <c r="U19419" i="10"/>
  <c r="U19420" i="10"/>
  <c r="U19421" i="10"/>
  <c r="U19422" i="10"/>
  <c r="U19423" i="10"/>
  <c r="U19424" i="10"/>
  <c r="U19425" i="10"/>
  <c r="U19427" i="10"/>
  <c r="U19426" i="10"/>
  <c r="U19428" i="10"/>
  <c r="U19429" i="10"/>
  <c r="U19430" i="10"/>
  <c r="U19431" i="10"/>
  <c r="U19432" i="10"/>
  <c r="U19434" i="10"/>
  <c r="U19433" i="10"/>
  <c r="U19435" i="10"/>
  <c r="U19436" i="10"/>
  <c r="U19437" i="10"/>
  <c r="U19438" i="10"/>
  <c r="U19439" i="10"/>
  <c r="U19440" i="10"/>
  <c r="U19441" i="10"/>
  <c r="U19442" i="10"/>
  <c r="U19443" i="10"/>
  <c r="U19444" i="10"/>
  <c r="U19445" i="10"/>
  <c r="U19446" i="10"/>
  <c r="U19447" i="10"/>
  <c r="U19448" i="10"/>
  <c r="U19449" i="10"/>
  <c r="U19450" i="10"/>
  <c r="U19451" i="10"/>
  <c r="U19452" i="10"/>
  <c r="U19453" i="10"/>
  <c r="U19454" i="10"/>
  <c r="U19455" i="10"/>
  <c r="U19456" i="10"/>
  <c r="U19457" i="10"/>
  <c r="U19458" i="10"/>
  <c r="U19459" i="10"/>
  <c r="U19460" i="10"/>
  <c r="U19461" i="10"/>
  <c r="U19462" i="10"/>
  <c r="U19463" i="10"/>
  <c r="U19466" i="10"/>
  <c r="U19464" i="10"/>
  <c r="U19465" i="10"/>
  <c r="U19467" i="10"/>
  <c r="U19468" i="10"/>
  <c r="U19469" i="10"/>
  <c r="U19470" i="10"/>
  <c r="U19472" i="10"/>
  <c r="U19471" i="10"/>
  <c r="U19473" i="10"/>
  <c r="U19474" i="10"/>
  <c r="U19477" i="10"/>
  <c r="U19475" i="10"/>
  <c r="U19476" i="10"/>
  <c r="U19478" i="10"/>
  <c r="U19479" i="10"/>
  <c r="U19480" i="10"/>
  <c r="U19481" i="10"/>
  <c r="U19483" i="10"/>
  <c r="U19482" i="10"/>
  <c r="U19484" i="10"/>
  <c r="U19487" i="10"/>
  <c r="U19485" i="10"/>
  <c r="U19486" i="10"/>
  <c r="U19488" i="10"/>
  <c r="U19491" i="10"/>
  <c r="U19489" i="10"/>
  <c r="U19490" i="10"/>
  <c r="U19492" i="10"/>
  <c r="U19493" i="10"/>
  <c r="U19494" i="10"/>
  <c r="U19495" i="10"/>
  <c r="U19498" i="10"/>
  <c r="U19496" i="10"/>
  <c r="U19497" i="10"/>
  <c r="U19499" i="10"/>
  <c r="U19500" i="10"/>
  <c r="U19501" i="10"/>
  <c r="U19502" i="10"/>
  <c r="U19504" i="10"/>
  <c r="U19503" i="10"/>
  <c r="U19505" i="10"/>
  <c r="U19506" i="10"/>
  <c r="U19507" i="10"/>
  <c r="U19508" i="10"/>
  <c r="U19509" i="10"/>
  <c r="U19510" i="10"/>
  <c r="U19511" i="10"/>
  <c r="U19512" i="10"/>
  <c r="U19513" i="10"/>
  <c r="U19514" i="10"/>
  <c r="U19515" i="10"/>
  <c r="U19516" i="10"/>
  <c r="U19517" i="10"/>
  <c r="U19519" i="10"/>
  <c r="U19518" i="10"/>
  <c r="U19520" i="10"/>
  <c r="U19522" i="10"/>
  <c r="U19521" i="10"/>
  <c r="U19523" i="10"/>
  <c r="U19524" i="10"/>
  <c r="U19526" i="10"/>
  <c r="U19525" i="10"/>
  <c r="U19527" i="10"/>
  <c r="U19528" i="10"/>
  <c r="U19530" i="10"/>
  <c r="U19529" i="10"/>
  <c r="U19531" i="10"/>
  <c r="U19532" i="10"/>
  <c r="U19533" i="10"/>
  <c r="U19534" i="10"/>
  <c r="U19535" i="10"/>
  <c r="U19536" i="10"/>
  <c r="U19537" i="10"/>
  <c r="U19538" i="10"/>
  <c r="U19539" i="10"/>
  <c r="U19540" i="10"/>
  <c r="U19541" i="10"/>
  <c r="U19542" i="10"/>
  <c r="U19543" i="10"/>
  <c r="U19544" i="10"/>
  <c r="U19545" i="10"/>
  <c r="U19546" i="10"/>
  <c r="U19547" i="10"/>
  <c r="U19548" i="10"/>
  <c r="U19549" i="10"/>
  <c r="U19550" i="10"/>
  <c r="U19551" i="10"/>
  <c r="U19552" i="10"/>
  <c r="U19554" i="10"/>
  <c r="U19553" i="10"/>
  <c r="U19555" i="10"/>
  <c r="U19556" i="10"/>
  <c r="U19557" i="10"/>
  <c r="U19560" i="10"/>
  <c r="U19558" i="10"/>
  <c r="U19559" i="10"/>
  <c r="U19562" i="10"/>
  <c r="U19561" i="10"/>
  <c r="U19563" i="10"/>
  <c r="U19564" i="10"/>
  <c r="U19565" i="10"/>
  <c r="U19566" i="10"/>
  <c r="U19567" i="10"/>
  <c r="U19568" i="10"/>
  <c r="U19569" i="10"/>
  <c r="U19570" i="10"/>
  <c r="U19571" i="10"/>
  <c r="U19572" i="10"/>
  <c r="U19573" i="10"/>
  <c r="U19574" i="10"/>
  <c r="U19575" i="10"/>
  <c r="U19576" i="10"/>
  <c r="U19578" i="10"/>
  <c r="U19577" i="10"/>
  <c r="U19579" i="10"/>
  <c r="U19580" i="10"/>
  <c r="U19581" i="10"/>
  <c r="U19583" i="10"/>
  <c r="U19582" i="10"/>
  <c r="U19584" i="10"/>
  <c r="U19586" i="10"/>
  <c r="U19585" i="10"/>
  <c r="U19587" i="10"/>
  <c r="U19588" i="10"/>
  <c r="U19590" i="10"/>
  <c r="U19589" i="10"/>
  <c r="U19591" i="10"/>
  <c r="U19592" i="10"/>
  <c r="U19594" i="10"/>
  <c r="U19593" i="10"/>
  <c r="U19595" i="10"/>
  <c r="U19596" i="10"/>
  <c r="U19598" i="10"/>
  <c r="U19597" i="10"/>
  <c r="U19599" i="10"/>
  <c r="U19602" i="10"/>
  <c r="U19600" i="10"/>
  <c r="U19601" i="10"/>
  <c r="U19603" i="10"/>
  <c r="U19605" i="10"/>
  <c r="U19604" i="10"/>
  <c r="U19606" i="10"/>
  <c r="U19607" i="10"/>
  <c r="U19608" i="10"/>
  <c r="U19610" i="10"/>
  <c r="U19609" i="10"/>
  <c r="U19611" i="10"/>
  <c r="U19612" i="10"/>
  <c r="U19613" i="10"/>
  <c r="U19616" i="10"/>
  <c r="U19614" i="10"/>
  <c r="U19615" i="10"/>
  <c r="U19617" i="10"/>
  <c r="U19618" i="10"/>
  <c r="U19619" i="10"/>
  <c r="U19620" i="10"/>
  <c r="U19622" i="10"/>
  <c r="U19621" i="10"/>
  <c r="U19623" i="10"/>
  <c r="U19624" i="10"/>
  <c r="U19626" i="10"/>
  <c r="U19625" i="10"/>
  <c r="U19627" i="10"/>
  <c r="U19628" i="10"/>
  <c r="U19629" i="10"/>
  <c r="U19630" i="10"/>
  <c r="U19631" i="10"/>
  <c r="U19632" i="10"/>
  <c r="U19633" i="10"/>
  <c r="U19634" i="10"/>
  <c r="U19635" i="10"/>
  <c r="U19636" i="10"/>
  <c r="U19637" i="10"/>
  <c r="U19638" i="10"/>
  <c r="U19639" i="10"/>
  <c r="U19640" i="10"/>
  <c r="U19641" i="10"/>
  <c r="U19642" i="10"/>
  <c r="U19643" i="10"/>
  <c r="U19645" i="10"/>
  <c r="U19644" i="10"/>
  <c r="U19646" i="10"/>
  <c r="U19647" i="10"/>
  <c r="U19648" i="10"/>
  <c r="U19649" i="10"/>
  <c r="U19650" i="10"/>
  <c r="U19651" i="10"/>
  <c r="U19652" i="10"/>
  <c r="U19653" i="10"/>
  <c r="U19654" i="10"/>
  <c r="U19655" i="10"/>
  <c r="U19656" i="10"/>
  <c r="U19658" i="10"/>
  <c r="U19657" i="10"/>
  <c r="U19659" i="10"/>
  <c r="U19660" i="10"/>
  <c r="U19662" i="10"/>
  <c r="U19661" i="10"/>
  <c r="U19665" i="10"/>
  <c r="U19663" i="10"/>
  <c r="U19664" i="10"/>
  <c r="U19666" i="10"/>
  <c r="U19667" i="10"/>
  <c r="U19668" i="10"/>
  <c r="U19669" i="10"/>
  <c r="U19670" i="10"/>
  <c r="U19671" i="10"/>
  <c r="U19672" i="10"/>
  <c r="U19674" i="10"/>
  <c r="U19673" i="10"/>
  <c r="U19675" i="10"/>
  <c r="U19676" i="10"/>
  <c r="U19677" i="10"/>
  <c r="U19678" i="10"/>
  <c r="U19679" i="10"/>
  <c r="U19680" i="10"/>
  <c r="U19681" i="10"/>
  <c r="U19682" i="10"/>
  <c r="U19683" i="10"/>
  <c r="U19684" i="10"/>
  <c r="U19685" i="10"/>
  <c r="U19686" i="10"/>
  <c r="U19687" i="10"/>
  <c r="U19688" i="10"/>
  <c r="U19690" i="10"/>
  <c r="U19689" i="10"/>
  <c r="U19691" i="10"/>
  <c r="U19692" i="10"/>
  <c r="U19693" i="10"/>
  <c r="U19694" i="10"/>
  <c r="U19695" i="10"/>
  <c r="U19696" i="10"/>
  <c r="U19697" i="10"/>
  <c r="U19698" i="10"/>
  <c r="U19699" i="10"/>
  <c r="U19700" i="10"/>
  <c r="U19701" i="10"/>
  <c r="U19702" i="10"/>
  <c r="U19703" i="10"/>
  <c r="U19704" i="10"/>
  <c r="U19705" i="10"/>
  <c r="U19706" i="10"/>
  <c r="U19707" i="10"/>
  <c r="U19708" i="10"/>
  <c r="U19709" i="10"/>
  <c r="U19711" i="10"/>
  <c r="U19710" i="10"/>
  <c r="U19712" i="10"/>
  <c r="U19713" i="10"/>
  <c r="U19714" i="10"/>
  <c r="U19715" i="10"/>
  <c r="U19718" i="10"/>
  <c r="U19716" i="10"/>
  <c r="U19717" i="10"/>
  <c r="U19719" i="10"/>
  <c r="U19720" i="10"/>
  <c r="U19721" i="10"/>
  <c r="U19722" i="10"/>
  <c r="U19723" i="10"/>
  <c r="U19724" i="10"/>
  <c r="U19725" i="10"/>
  <c r="U19726" i="10"/>
  <c r="U19727" i="10"/>
  <c r="U19728" i="10"/>
  <c r="U19729" i="10"/>
  <c r="U19730" i="10"/>
  <c r="U19731" i="10"/>
  <c r="U19733" i="10"/>
  <c r="U19732" i="10"/>
  <c r="U19734" i="10"/>
  <c r="U19736" i="10"/>
  <c r="U19735" i="10"/>
  <c r="U19737" i="10"/>
  <c r="U19738" i="10"/>
  <c r="U19739" i="10"/>
  <c r="U19740" i="10"/>
  <c r="U19743" i="10"/>
  <c r="U19741" i="10"/>
  <c r="U19742" i="10"/>
  <c r="U19744" i="10"/>
  <c r="U19745" i="10"/>
  <c r="U19746" i="10"/>
  <c r="U19747" i="10"/>
  <c r="U19748" i="10"/>
  <c r="U19749" i="10"/>
  <c r="U19750" i="10"/>
  <c r="U19751" i="10"/>
  <c r="U19753" i="10"/>
  <c r="U19752" i="10"/>
  <c r="U19754" i="10"/>
  <c r="U19755" i="10"/>
  <c r="U19756" i="10"/>
  <c r="U19757" i="10"/>
  <c r="U19758" i="10"/>
  <c r="U19759" i="10"/>
  <c r="U19760" i="10"/>
  <c r="U19761" i="10"/>
  <c r="U19762" i="10"/>
  <c r="U19764" i="10"/>
  <c r="U19763" i="10"/>
  <c r="U19765" i="10"/>
  <c r="U19766" i="10"/>
  <c r="U19767" i="10"/>
  <c r="U19769" i="10"/>
  <c r="U19768" i="10"/>
  <c r="U19770" i="10"/>
  <c r="U19771" i="10"/>
  <c r="U19772" i="10"/>
  <c r="U19773" i="10"/>
  <c r="U19774" i="10"/>
  <c r="U19775" i="10"/>
  <c r="U19777" i="10"/>
  <c r="U19776" i="10"/>
  <c r="U19778" i="10"/>
  <c r="U19779" i="10"/>
  <c r="U19780" i="10"/>
  <c r="U19781" i="10"/>
  <c r="U19782" i="10"/>
  <c r="U19783" i="10"/>
  <c r="U19784" i="10"/>
  <c r="U19786" i="10"/>
  <c r="U19785" i="10"/>
  <c r="U19787" i="10"/>
  <c r="U19790" i="10"/>
  <c r="U19788" i="10"/>
  <c r="U19789" i="10"/>
  <c r="U19791" i="10"/>
  <c r="U19792" i="10"/>
  <c r="U19793" i="10"/>
  <c r="U19794" i="10"/>
  <c r="U19795" i="10"/>
  <c r="U19796" i="10"/>
  <c r="U19797" i="10"/>
  <c r="U19798" i="10"/>
  <c r="U19799" i="10"/>
  <c r="U19800" i="10"/>
  <c r="U19802" i="10"/>
  <c r="U19801" i="10"/>
  <c r="U19803" i="10"/>
  <c r="U19804" i="10"/>
  <c r="U19805" i="10"/>
  <c r="U19806" i="10"/>
  <c r="U19808" i="10"/>
  <c r="U19807" i="10"/>
  <c r="U19810" i="10"/>
  <c r="U19809" i="10"/>
  <c r="U19811" i="10"/>
  <c r="U19812" i="10"/>
  <c r="U19813" i="10"/>
  <c r="U19814" i="10"/>
  <c r="U19815" i="10"/>
  <c r="U19816" i="10"/>
  <c r="U19818" i="10"/>
  <c r="U19817" i="10"/>
  <c r="U19819" i="10"/>
  <c r="U19820" i="10"/>
  <c r="U19821" i="10"/>
  <c r="U19822" i="10"/>
  <c r="U19823" i="10"/>
  <c r="U19824" i="10"/>
  <c r="U19825" i="10"/>
  <c r="U19826" i="10"/>
  <c r="U19827" i="10"/>
  <c r="U19828" i="10"/>
  <c r="U19829" i="10"/>
  <c r="U19830" i="10"/>
  <c r="U19831" i="10"/>
  <c r="U19832" i="10"/>
  <c r="U19834" i="10"/>
  <c r="U19833" i="10"/>
  <c r="U19835" i="10"/>
  <c r="U19836" i="10"/>
  <c r="U19837" i="10"/>
  <c r="U19838" i="10"/>
  <c r="U19839" i="10"/>
  <c r="U19840" i="10"/>
  <c r="U19842" i="10"/>
  <c r="U19841" i="10"/>
  <c r="U19843" i="10"/>
  <c r="U19844" i="10"/>
  <c r="U19845" i="10"/>
  <c r="U19846" i="10"/>
  <c r="U19847" i="10"/>
  <c r="U19848" i="10"/>
  <c r="U19850" i="10"/>
  <c r="U19849" i="10"/>
  <c r="U19851" i="10"/>
  <c r="U19852" i="10"/>
  <c r="U19853" i="10"/>
  <c r="U19854" i="10"/>
  <c r="U19855" i="10"/>
  <c r="U19856" i="10"/>
  <c r="U19857" i="10"/>
  <c r="U19858" i="10"/>
  <c r="U19859" i="10"/>
  <c r="U19860" i="10"/>
  <c r="U19861" i="10"/>
  <c r="U19862" i="10"/>
  <c r="U19863" i="10"/>
  <c r="U19864" i="10"/>
  <c r="U19866" i="10"/>
  <c r="U19865" i="10"/>
  <c r="U19867" i="10"/>
  <c r="U19868" i="10"/>
  <c r="U19869" i="10"/>
  <c r="U19870" i="10"/>
  <c r="U19871" i="10"/>
  <c r="U19872" i="10"/>
  <c r="U19873" i="10"/>
  <c r="U19875" i="10"/>
  <c r="U19874" i="10"/>
  <c r="U19876" i="10"/>
  <c r="U19877" i="10"/>
  <c r="U19878" i="10"/>
  <c r="U19879" i="10"/>
  <c r="U19880" i="10"/>
  <c r="U19882" i="10"/>
  <c r="U19881" i="10"/>
  <c r="U19883" i="10"/>
  <c r="U19884" i="10"/>
  <c r="U19885" i="10"/>
  <c r="U19886" i="10"/>
  <c r="U19887" i="10"/>
  <c r="U19888" i="10"/>
  <c r="U19889" i="10"/>
  <c r="U19890" i="10"/>
  <c r="U19891" i="10"/>
  <c r="U19892" i="10"/>
  <c r="U19893" i="10"/>
  <c r="U19894" i="10"/>
  <c r="U19895" i="10"/>
  <c r="U19896" i="10"/>
  <c r="U19897" i="10"/>
  <c r="U19898" i="10"/>
  <c r="U19899" i="10"/>
  <c r="U19900" i="10"/>
  <c r="U19901" i="10"/>
  <c r="U19902" i="10"/>
  <c r="U19903" i="10"/>
  <c r="U19904" i="10"/>
  <c r="U19905" i="10"/>
  <c r="U19906" i="10"/>
  <c r="U19907" i="10"/>
  <c r="U19908" i="10"/>
  <c r="U19909" i="10"/>
  <c r="U19910" i="10"/>
  <c r="U19911" i="10"/>
  <c r="U19912" i="10"/>
  <c r="U19914" i="10"/>
  <c r="U19913" i="10"/>
  <c r="U19915" i="10"/>
  <c r="U19916" i="10"/>
  <c r="U19917" i="10"/>
  <c r="U19918" i="10"/>
  <c r="U19919" i="10"/>
  <c r="U19920" i="10"/>
  <c r="U19921" i="10"/>
  <c r="U19922" i="10"/>
  <c r="U19923" i="10"/>
  <c r="U19924" i="10"/>
  <c r="U19925" i="10"/>
  <c r="U19926" i="10"/>
  <c r="U19927" i="10"/>
  <c r="U19928" i="10"/>
  <c r="U19930" i="10"/>
  <c r="U19929" i="10"/>
  <c r="U19931" i="10"/>
  <c r="U19932" i="10"/>
  <c r="U19933" i="10"/>
  <c r="U19934" i="10"/>
  <c r="U19935" i="10"/>
  <c r="U19937" i="10"/>
  <c r="U19936" i="10"/>
  <c r="U19938" i="10"/>
  <c r="U19939" i="10"/>
  <c r="U19940" i="10"/>
  <c r="U19941" i="10"/>
  <c r="U19942" i="10"/>
  <c r="U19943" i="10"/>
  <c r="U19944" i="10"/>
  <c r="U19945" i="10"/>
  <c r="U19946" i="10"/>
  <c r="U19947" i="10"/>
  <c r="U19948" i="10"/>
  <c r="U19950" i="10"/>
  <c r="U19949" i="10"/>
  <c r="U19951" i="10"/>
  <c r="U19952" i="10"/>
  <c r="U19955" i="10"/>
  <c r="U19953" i="10"/>
  <c r="U19954" i="10"/>
  <c r="U19956" i="10"/>
  <c r="U19957" i="10"/>
  <c r="U19959" i="10"/>
  <c r="U19958" i="10"/>
  <c r="U19960" i="10"/>
  <c r="U19961" i="10"/>
  <c r="U19962" i="10"/>
  <c r="U19963" i="10"/>
  <c r="U19964" i="10"/>
  <c r="U19967" i="10"/>
  <c r="U19965" i="10"/>
  <c r="U19966" i="10"/>
  <c r="U19968" i="10"/>
  <c r="U19969" i="10"/>
  <c r="U19970" i="10"/>
  <c r="U19971" i="10"/>
  <c r="U19974" i="10"/>
  <c r="U19972" i="10"/>
  <c r="U19973" i="10"/>
  <c r="U19975" i="10"/>
  <c r="U19976" i="10"/>
  <c r="U19977" i="10"/>
  <c r="U19978" i="10"/>
  <c r="U19979" i="10"/>
  <c r="U19980" i="10"/>
  <c r="U19981" i="10"/>
  <c r="U19982" i="10"/>
  <c r="U19983" i="10"/>
  <c r="U19984" i="10"/>
  <c r="U19986" i="10"/>
  <c r="U19985" i="10"/>
  <c r="U19987" i="10"/>
  <c r="U19988" i="10"/>
  <c r="U19989" i="10"/>
  <c r="U19990" i="10"/>
  <c r="U19991" i="10"/>
  <c r="U19992" i="10"/>
  <c r="U19993" i="10"/>
  <c r="U19994" i="10"/>
  <c r="U19995" i="10"/>
  <c r="U20000" i="10"/>
  <c r="U19996" i="10"/>
  <c r="U19997" i="10"/>
  <c r="U19999" i="10"/>
  <c r="U19998" i="10"/>
  <c r="U9557" i="10" l="1"/>
  <c r="U9709" i="10"/>
  <c r="U9360" i="10"/>
  <c r="U1251" i="10"/>
  <c r="U4663" i="10"/>
  <c r="U6489" i="10"/>
  <c r="U8659" i="10"/>
  <c r="U663" i="10"/>
  <c r="U6363" i="10"/>
  <c r="U8235" i="10"/>
  <c r="U8782" i="10"/>
  <c r="U9880" i="10"/>
  <c r="U8828" i="10"/>
  <c r="U2028" i="10"/>
  <c r="U1025" i="10"/>
  <c r="U371" i="10"/>
  <c r="U5550" i="10"/>
  <c r="U4073" i="10"/>
  <c r="U765" i="10"/>
  <c r="U2466" i="10"/>
  <c r="U9268" i="10"/>
  <c r="U8971" i="10"/>
  <c r="U1925" i="10"/>
  <c r="U7089" i="10"/>
  <c r="U3391" i="10"/>
  <c r="U9677" i="10"/>
  <c r="U1233" i="10"/>
  <c r="U8568" i="10"/>
  <c r="U557" i="10"/>
  <c r="U8334" i="10"/>
  <c r="U5124" i="10"/>
  <c r="U6611" i="10"/>
  <c r="U3705" i="10"/>
  <c r="U5321" i="10"/>
  <c r="U348" i="10"/>
  <c r="U4065" i="10"/>
  <c r="U3868" i="10"/>
  <c r="U2642" i="10"/>
  <c r="U3842" i="10"/>
  <c r="U6855" i="10"/>
  <c r="U3723" i="10"/>
  <c r="U271" i="10"/>
  <c r="U8656" i="10"/>
  <c r="U7828" i="10"/>
  <c r="U7021" i="10"/>
  <c r="U5131" i="10"/>
  <c r="U7136" i="10"/>
  <c r="U1814" i="10"/>
  <c r="U1896" i="10"/>
  <c r="U377" i="10"/>
  <c r="U9050" i="10"/>
  <c r="U3861" i="10"/>
  <c r="U1623" i="10"/>
  <c r="U5517" i="10"/>
  <c r="U9581" i="10"/>
  <c r="U4934" i="10"/>
  <c r="U35" i="10"/>
  <c r="U3089" i="10"/>
  <c r="U2793" i="10"/>
  <c r="U835" i="10"/>
  <c r="U9836" i="10"/>
  <c r="U2222" i="10"/>
  <c r="U6934" i="10"/>
  <c r="U7505" i="10"/>
  <c r="U1481" i="10"/>
  <c r="U4534" i="10"/>
  <c r="U3416" i="10"/>
  <c r="U7130" i="10"/>
  <c r="U3005" i="10"/>
  <c r="U7914" i="10"/>
  <c r="U2804" i="10"/>
  <c r="U6232" i="10"/>
  <c r="U4397" i="10"/>
  <c r="U6097" i="10"/>
  <c r="U2451" i="10"/>
  <c r="U6464" i="10"/>
  <c r="U6150" i="10"/>
  <c r="U1818" i="10"/>
  <c r="U5212" i="10"/>
  <c r="U9355" i="10"/>
  <c r="U5408" i="10"/>
  <c r="U9999" i="10"/>
  <c r="U3281" i="10"/>
  <c r="U7266" i="10"/>
  <c r="U529" i="10"/>
  <c r="U4638" i="10"/>
  <c r="U9726" i="10"/>
  <c r="U4623" i="10"/>
  <c r="U9105" i="10"/>
  <c r="U7134" i="10"/>
  <c r="U1492" i="10"/>
  <c r="U8655" i="10"/>
  <c r="U7155" i="10"/>
  <c r="U625" i="10"/>
  <c r="U4791" i="10"/>
  <c r="U2229" i="10"/>
  <c r="U5883" i="10"/>
  <c r="U2441" i="10"/>
  <c r="U2736" i="10"/>
  <c r="U9051" i="10"/>
  <c r="U1633" i="10"/>
  <c r="U784" i="10"/>
  <c r="U869" i="10"/>
  <c r="U3623" i="10"/>
  <c r="U8728" i="10"/>
  <c r="U1406" i="10"/>
  <c r="U7096" i="10"/>
  <c r="U9820" i="10"/>
  <c r="U6057" i="10"/>
  <c r="U7245" i="10"/>
  <c r="U5451" i="10"/>
  <c r="U6443" i="10"/>
  <c r="U5436" i="10"/>
  <c r="U7633" i="10"/>
  <c r="U6622" i="10"/>
  <c r="U5076" i="10"/>
  <c r="U1811" i="10"/>
  <c r="U3511" i="10"/>
  <c r="U3780" i="10"/>
  <c r="U1595" i="10"/>
  <c r="U5290" i="10"/>
  <c r="U8142" i="10"/>
  <c r="U9492" i="10"/>
  <c r="U5066" i="10"/>
  <c r="U7511" i="10"/>
  <c r="U6587" i="10"/>
  <c r="U1288" i="10"/>
  <c r="U3978" i="10"/>
  <c r="U5369" i="10"/>
  <c r="U8300" i="10"/>
  <c r="U1977" i="10"/>
  <c r="U3574" i="10"/>
  <c r="U6107" i="10"/>
  <c r="U225" i="10"/>
  <c r="U9883" i="10"/>
  <c r="U997" i="10"/>
  <c r="U9601" i="10"/>
  <c r="U1159" i="10"/>
  <c r="U4026" i="10"/>
  <c r="U3147" i="10"/>
  <c r="U5344" i="10"/>
  <c r="U4333" i="10"/>
  <c r="U2787" i="10"/>
  <c r="U7007" i="10"/>
  <c r="U7092" i="10"/>
  <c r="U6755" i="10"/>
  <c r="U7077" i="10"/>
  <c r="U257" i="10"/>
  <c r="U9588" i="10"/>
  <c r="U4018" i="10"/>
  <c r="U1110" i="10"/>
  <c r="U969" i="10"/>
  <c r="U3079" i="10"/>
  <c r="U4813" i="10"/>
  <c r="U3019" i="10"/>
  <c r="U5457" i="10"/>
  <c r="U3943" i="10"/>
  <c r="U3974" i="10"/>
  <c r="U418" i="10"/>
  <c r="U2871" i="10"/>
  <c r="U2150" i="10"/>
  <c r="U3515" i="10"/>
  <c r="U6365" i="10"/>
  <c r="U3619" i="10"/>
  <c r="U447" i="10"/>
  <c r="U6762" i="10"/>
  <c r="U9343" i="10"/>
  <c r="U5723" i="10"/>
  <c r="U6768" i="10"/>
  <c r="U3596" i="10"/>
  <c r="U7773" i="10"/>
  <c r="U449" i="10"/>
  <c r="U8003" i="10"/>
  <c r="U5249" i="10"/>
  <c r="U5656" i="10"/>
  <c r="U141" i="10"/>
  <c r="U6027" i="10"/>
  <c r="U5423" i="10"/>
  <c r="U7277" i="10"/>
  <c r="U1380" i="10"/>
  <c r="U9728" i="10"/>
  <c r="U1495" i="10"/>
  <c r="U6844" i="10"/>
  <c r="U6930" i="10"/>
  <c r="U3112" i="10"/>
  <c r="U9982" i="10"/>
  <c r="U4565" i="10"/>
  <c r="U3213" i="10"/>
  <c r="U6962" i="10"/>
  <c r="U5120" i="10"/>
  <c r="U3562" i="10"/>
  <c r="U6784" i="10"/>
  <c r="U1449" i="10"/>
  <c r="U3682" i="10"/>
  <c r="U2567" i="10"/>
  <c r="U6399" i="10"/>
  <c r="U2649" i="10"/>
  <c r="U5419" i="10"/>
  <c r="U1869" i="10"/>
  <c r="U180" i="10"/>
  <c r="U1306" i="10"/>
  <c r="U1225" i="10"/>
  <c r="U4501" i="10"/>
  <c r="U6251" i="10"/>
  <c r="U5945" i="10"/>
  <c r="U719" i="10"/>
  <c r="U504" i="10"/>
  <c r="U4943" i="10"/>
  <c r="U6505" i="10"/>
  <c r="U1900" i="10"/>
  <c r="U2516" i="10"/>
  <c r="U9357" i="10"/>
  <c r="U3589" i="10"/>
  <c r="U9028" i="10"/>
  <c r="U189" i="10"/>
  <c r="U8493" i="10"/>
  <c r="U6772" i="10"/>
  <c r="U3634" i="10"/>
  <c r="U3439" i="10"/>
  <c r="U3453" i="10"/>
  <c r="U6547" i="10"/>
  <c r="U6683" i="10"/>
  <c r="U9901" i="10"/>
  <c r="U2217" i="10"/>
  <c r="U1200" i="10"/>
  <c r="U7475" i="10"/>
  <c r="U5069" i="10"/>
  <c r="U686" i="10"/>
  <c r="U5950" i="10"/>
  <c r="U2350" i="10"/>
  <c r="U8181" i="10"/>
  <c r="U1724" i="10"/>
  <c r="U8182" i="10"/>
  <c r="U3748" i="10"/>
  <c r="U6209" i="10"/>
  <c r="U977" i="10"/>
  <c r="U1232" i="10"/>
  <c r="U9442" i="10"/>
  <c r="U2053" i="10"/>
  <c r="U916" i="10"/>
  <c r="U4807" i="10"/>
  <c r="U2113" i="10"/>
  <c r="U243" i="10"/>
  <c r="U5933" i="10"/>
  <c r="U9958" i="10"/>
  <c r="U5245" i="10"/>
  <c r="U772" i="10"/>
  <c r="U3928" i="10"/>
  <c r="U79" i="10"/>
  <c r="U3774" i="10"/>
  <c r="U5329" i="10"/>
  <c r="U6299" i="10"/>
  <c r="U448" i="10"/>
  <c r="U4803" i="10"/>
  <c r="U5810" i="10"/>
  <c r="U3085" i="10"/>
  <c r="U642" i="10"/>
  <c r="U1689" i="10"/>
  <c r="U8275" i="10"/>
  <c r="U5938" i="10"/>
  <c r="U691" i="10"/>
  <c r="U2305" i="10"/>
  <c r="U1351" i="10"/>
  <c r="U6261" i="10"/>
  <c r="U2697" i="10"/>
  <c r="U5744" i="10"/>
  <c r="U7347" i="10"/>
  <c r="U7617" i="10"/>
  <c r="U3716" i="10"/>
  <c r="U3443" i="10"/>
  <c r="U795" i="10"/>
  <c r="U6185" i="10"/>
  <c r="U3088" i="10"/>
  <c r="U6266" i="10"/>
  <c r="U3043" i="10"/>
  <c r="U7412" i="10"/>
  <c r="U3221" i="10"/>
  <c r="U5466" i="10"/>
  <c r="U749" i="10"/>
  <c r="U5041" i="10"/>
  <c r="U1030" i="10"/>
  <c r="U5368" i="10"/>
  <c r="U7459" i="10"/>
  <c r="U3461" i="10"/>
  <c r="U5095" i="10"/>
  <c r="U8000" i="10"/>
  <c r="U3446" i="10"/>
  <c r="U3473" i="10"/>
  <c r="U6387" i="10"/>
  <c r="U8838" i="10"/>
  <c r="U5954" i="10"/>
  <c r="U5481" i="10"/>
  <c r="U4128" i="10"/>
  <c r="U8501" i="10"/>
  <c r="U7313" i="10"/>
  <c r="U8693" i="10"/>
  <c r="U2918" i="10"/>
  <c r="U8018" i="10"/>
  <c r="U8276" i="10"/>
  <c r="U8751" i="10"/>
  <c r="U1865" i="10"/>
  <c r="U9828" i="10"/>
  <c r="U4738" i="10"/>
  <c r="U9126" i="10"/>
  <c r="U2770" i="10"/>
  <c r="U475" i="10"/>
  <c r="U3376" i="10"/>
  <c r="U9887" i="10"/>
  <c r="U2026" i="10"/>
  <c r="U145" i="10"/>
  <c r="U5844" i="10"/>
  <c r="U6473" i="10"/>
  <c r="U1045" i="10"/>
  <c r="U4883" i="10"/>
  <c r="U5544" i="10"/>
  <c r="U2489" i="10"/>
  <c r="U259" i="10"/>
  <c r="U2032" i="10"/>
  <c r="U9063" i="10"/>
  <c r="U1301" i="10"/>
  <c r="U1775" i="10"/>
  <c r="U7586" i="10"/>
  <c r="U4298" i="10"/>
  <c r="U6171" i="10"/>
  <c r="U8293" i="10"/>
  <c r="U4557" i="10"/>
  <c r="U3569" i="10"/>
  <c r="U2852" i="10"/>
  <c r="U8625" i="10"/>
  <c r="U6341" i="10"/>
  <c r="U6690" i="10"/>
  <c r="U8872" i="10"/>
  <c r="U4563" i="10"/>
  <c r="U571" i="10"/>
  <c r="U5753" i="10"/>
  <c r="U3022" i="10"/>
  <c r="U4854" i="10"/>
  <c r="U4818" i="10"/>
  <c r="U4383" i="10"/>
  <c r="U4197" i="10"/>
  <c r="U4530" i="10"/>
  <c r="U928" i="10"/>
  <c r="U4492" i="10"/>
  <c r="U2948" i="10"/>
  <c r="U75" i="10"/>
  <c r="U1058" i="10"/>
  <c r="U536" i="10"/>
  <c r="U6094" i="10"/>
  <c r="U2675" i="10"/>
  <c r="U4987" i="10"/>
  <c r="U4339" i="10"/>
  <c r="U8408" i="10"/>
  <c r="U3793" i="10"/>
  <c r="U122" i="10"/>
  <c r="U8667" i="10"/>
  <c r="U2802" i="10"/>
  <c r="U2138" i="10"/>
  <c r="U7280" i="10"/>
  <c r="U2023" i="10"/>
  <c r="U4982" i="10"/>
  <c r="U5851" i="10"/>
  <c r="U9689" i="10"/>
  <c r="U967" i="10"/>
  <c r="U1693" i="10"/>
  <c r="U3394" i="10"/>
  <c r="U9217" i="10"/>
  <c r="U9395" i="10"/>
  <c r="U7508" i="10"/>
  <c r="U7722" i="10"/>
  <c r="U5824" i="10"/>
  <c r="U8487" i="10"/>
  <c r="U2239" i="10"/>
  <c r="U3398" i="10"/>
  <c r="U3903" i="10"/>
  <c r="U5062" i="10"/>
  <c r="U6687" i="10"/>
  <c r="U230" i="10"/>
  <c r="U7386" i="10"/>
  <c r="U6625" i="10"/>
  <c r="U3654" i="10"/>
  <c r="U876" i="10"/>
  <c r="U5107" i="10"/>
  <c r="U5562" i="10"/>
  <c r="U276" i="10"/>
  <c r="U241" i="10"/>
  <c r="U2330" i="10"/>
  <c r="U8152" i="10"/>
  <c r="U3994" i="10"/>
  <c r="U1392" i="10"/>
  <c r="U9478" i="10"/>
  <c r="U7614" i="10"/>
  <c r="U9371" i="10"/>
  <c r="U1935" i="10"/>
  <c r="U4310" i="10"/>
  <c r="U5165" i="10"/>
  <c r="U9520" i="10"/>
  <c r="U9655" i="10"/>
  <c r="U4207" i="10"/>
  <c r="U7765" i="10"/>
  <c r="U685" i="10"/>
  <c r="U8578" i="10"/>
  <c r="U891" i="10"/>
  <c r="U2983" i="10"/>
  <c r="U5121" i="10"/>
  <c r="U9391" i="10"/>
  <c r="U8187" i="10"/>
  <c r="U2303" i="10"/>
  <c r="U3367" i="10"/>
  <c r="U7184" i="10"/>
  <c r="U363" i="10"/>
  <c r="U3302" i="10"/>
  <c r="U2665" i="10"/>
  <c r="U8778" i="10"/>
  <c r="U334" i="10"/>
  <c r="U5531" i="10"/>
  <c r="U1850" i="10"/>
  <c r="U3366" i="10"/>
  <c r="U6298" i="10"/>
  <c r="U3632" i="10"/>
  <c r="U8564" i="10"/>
  <c r="U8053" i="10"/>
  <c r="U2990" i="10"/>
  <c r="U2742" i="10"/>
  <c r="U2588" i="10"/>
  <c r="U426" i="10"/>
  <c r="U7674" i="10"/>
  <c r="U7604" i="10"/>
  <c r="U2708" i="10"/>
  <c r="U3347" i="10"/>
  <c r="U6167" i="10"/>
  <c r="U4389" i="10"/>
  <c r="U3300" i="10"/>
  <c r="U9227" i="10"/>
  <c r="U7952" i="10"/>
  <c r="U9743" i="10"/>
  <c r="U3430" i="10"/>
  <c r="U465" i="10"/>
  <c r="U197" i="10"/>
  <c r="U8631" i="10"/>
  <c r="U812" i="10"/>
  <c r="U6102" i="10"/>
  <c r="U1469" i="10"/>
  <c r="U2936" i="10"/>
  <c r="U8538" i="10"/>
  <c r="U7721" i="10"/>
  <c r="U7149" i="10"/>
  <c r="U683" i="10"/>
  <c r="U1205" i="10"/>
  <c r="U6018" i="10"/>
  <c r="U1744" i="10"/>
  <c r="U1874" i="10"/>
  <c r="U293" i="10"/>
  <c r="U4420" i="10"/>
  <c r="U2417" i="10"/>
  <c r="U9314" i="10"/>
  <c r="U2531" i="10"/>
  <c r="U7009" i="10"/>
  <c r="U3731" i="10"/>
  <c r="U7522" i="10"/>
  <c r="U8683" i="10"/>
  <c r="U8749" i="10"/>
  <c r="U5618" i="10"/>
  <c r="U6433" i="10"/>
  <c r="U7728" i="10"/>
  <c r="U1304" i="10"/>
  <c r="U4069" i="10"/>
  <c r="U9797" i="10"/>
  <c r="U824" i="10"/>
  <c r="U8480" i="10"/>
  <c r="U9775" i="10"/>
  <c r="U2545" i="10"/>
  <c r="U3358" i="10"/>
  <c r="U6773" i="10"/>
  <c r="U7099" i="10"/>
  <c r="U8980" i="10"/>
  <c r="U6034" i="10"/>
  <c r="U1914" i="10"/>
  <c r="U8620" i="10"/>
  <c r="U45" i="10"/>
  <c r="U9188" i="10"/>
  <c r="U9662" i="10"/>
  <c r="U2969" i="10"/>
  <c r="U170" i="10"/>
  <c r="U4595" i="10"/>
  <c r="U1476" i="10"/>
  <c r="U5242" i="10"/>
  <c r="U9774" i="10"/>
  <c r="U6664" i="10"/>
  <c r="U3486" i="10"/>
  <c r="U8950" i="10"/>
  <c r="U8998" i="10"/>
  <c r="U4800" i="10"/>
  <c r="U9635" i="10"/>
  <c r="U3207" i="10"/>
  <c r="U6133" i="10"/>
  <c r="U5248" i="10"/>
  <c r="U6524" i="10"/>
  <c r="U2966" i="10"/>
  <c r="U2913" i="10"/>
  <c r="U4043" i="10"/>
  <c r="U1991" i="10"/>
  <c r="U7807" i="10"/>
  <c r="U6888" i="10"/>
  <c r="U4068" i="10"/>
  <c r="U7615" i="10"/>
  <c r="U7656" i="10"/>
  <c r="U4294" i="10"/>
  <c r="U4275" i="10"/>
  <c r="U3100" i="10"/>
  <c r="U8002" i="10"/>
  <c r="U6843" i="10"/>
  <c r="U5924" i="10"/>
  <c r="U1440" i="10"/>
  <c r="U4703" i="10"/>
  <c r="U2257" i="10"/>
  <c r="U8894" i="10"/>
  <c r="U1409" i="10"/>
  <c r="U8197" i="10"/>
  <c r="U6920" i="10"/>
  <c r="U3981" i="10"/>
  <c r="U3194" i="10"/>
  <c r="U1347" i="10"/>
  <c r="U46" i="10"/>
  <c r="U5128" i="10"/>
  <c r="U3996" i="10"/>
  <c r="U9221" i="10"/>
  <c r="U7462" i="10"/>
  <c r="U546" i="10"/>
  <c r="U9906" i="10"/>
  <c r="U2873" i="10"/>
  <c r="U8211" i="10"/>
  <c r="U3167" i="10"/>
  <c r="U6712" i="10"/>
  <c r="U7230" i="10"/>
  <c r="U7991" i="10"/>
  <c r="U3799" i="10"/>
  <c r="U3530" i="10"/>
  <c r="U435" i="10"/>
  <c r="U9231" i="10"/>
  <c r="U9139" i="10"/>
  <c r="U6394" i="10"/>
  <c r="U4792" i="10"/>
  <c r="U5581" i="10"/>
  <c r="U8991" i="10"/>
  <c r="U5174" i="10"/>
  <c r="U6428" i="10"/>
  <c r="U9106" i="10"/>
  <c r="U3692" i="10"/>
  <c r="U6327" i="10"/>
  <c r="U8914" i="10"/>
  <c r="U1241" i="10"/>
  <c r="U3782" i="10"/>
  <c r="U9327" i="10"/>
  <c r="U6631" i="10"/>
  <c r="U3209" i="10"/>
  <c r="U8868" i="10"/>
  <c r="U2434" i="10"/>
  <c r="U1157" i="10"/>
  <c r="U2030" i="10"/>
  <c r="U6338" i="10"/>
  <c r="U3179" i="10"/>
  <c r="U4669" i="10"/>
  <c r="U3784" i="10"/>
  <c r="U8320" i="10"/>
  <c r="U2124" i="10"/>
  <c r="U3592" i="10"/>
  <c r="U9088" i="10"/>
  <c r="U8015" i="10"/>
  <c r="U9803" i="10"/>
  <c r="U2745" i="10"/>
  <c r="U3385" i="10"/>
  <c r="U2820" i="10"/>
  <c r="U7356" i="10"/>
  <c r="U4822" i="10"/>
  <c r="U2628" i="10"/>
  <c r="U6121" i="10"/>
  <c r="U2277" i="10"/>
  <c r="U5026" i="10"/>
  <c r="U1418" i="10"/>
  <c r="U6563" i="10"/>
  <c r="U1942" i="10"/>
  <c r="U3218" i="10"/>
  <c r="U7570" i="10"/>
  <c r="U8541" i="10"/>
  <c r="U1976" i="10"/>
  <c r="U1475" i="10"/>
  <c r="U6538" i="10"/>
  <c r="U4053" i="10"/>
  <c r="U1888" i="10"/>
  <c r="U3756" i="10"/>
  <c r="U3480" i="10"/>
  <c r="U1429" i="10"/>
  <c r="U1604" i="10"/>
  <c r="U9738" i="10"/>
  <c r="U8630" i="10"/>
  <c r="U4432" i="10"/>
  <c r="U7062" i="10"/>
  <c r="U6941" i="10"/>
  <c r="U3675" i="10"/>
  <c r="U6128" i="10"/>
  <c r="U5894" i="10"/>
  <c r="U1718" i="10"/>
  <c r="U985" i="10"/>
  <c r="U5649" i="10"/>
  <c r="U3998" i="10"/>
  <c r="U9271" i="10"/>
  <c r="U7520" i="10"/>
  <c r="U5568" i="10"/>
  <c r="U1143" i="10"/>
  <c r="U6103" i="10"/>
  <c r="U1230" i="10"/>
  <c r="U1514" i="10"/>
  <c r="U354" i="10"/>
  <c r="U1478" i="10"/>
  <c r="U9540" i="10"/>
  <c r="U1178" i="10"/>
  <c r="U2633" i="10"/>
  <c r="U6268" i="10"/>
  <c r="U1829" i="10"/>
  <c r="U3864" i="10"/>
  <c r="U5308" i="10"/>
  <c r="U4212" i="10"/>
  <c r="U2923" i="10"/>
  <c r="U5402" i="10"/>
  <c r="U5117" i="10"/>
  <c r="U9682" i="10"/>
  <c r="U208" i="10"/>
  <c r="U5975" i="10"/>
  <c r="U8266" i="10"/>
  <c r="U4680" i="10"/>
  <c r="U3672" i="10"/>
  <c r="U3115" i="10"/>
  <c r="U6033" i="10"/>
  <c r="U7448" i="10"/>
  <c r="U2866" i="10"/>
  <c r="U1024" i="10"/>
  <c r="U5688" i="10"/>
  <c r="U4839" i="10"/>
  <c r="U887" i="10"/>
  <c r="U8078" i="10"/>
  <c r="U2551" i="10"/>
  <c r="U4301" i="10"/>
  <c r="U3132" i="10"/>
  <c r="U2613" i="10"/>
  <c r="U3324" i="10"/>
  <c r="U6857" i="10"/>
  <c r="U2985" i="10"/>
  <c r="U7325" i="10"/>
  <c r="U1316" i="10"/>
  <c r="U6992" i="10"/>
  <c r="U8117" i="10"/>
  <c r="U4672" i="10"/>
  <c r="U7559" i="10"/>
  <c r="U5553" i="10"/>
  <c r="U5927" i="10"/>
  <c r="U1968" i="10"/>
  <c r="U838" i="10"/>
  <c r="U2181" i="10"/>
  <c r="U1725" i="10"/>
  <c r="U9939" i="10"/>
  <c r="U335" i="10"/>
  <c r="U9975" i="10"/>
  <c r="U7543" i="10"/>
  <c r="U1114" i="10"/>
  <c r="U6946" i="10"/>
  <c r="U2778" i="10"/>
  <c r="U6113" i="10"/>
  <c r="U8779" i="10"/>
  <c r="U3135" i="10"/>
  <c r="U6041" i="10"/>
  <c r="U593" i="10"/>
  <c r="U7370" i="10"/>
  <c r="U738" i="10"/>
  <c r="U3540" i="10"/>
  <c r="U1118" i="10"/>
  <c r="U2422" i="10"/>
  <c r="U2261" i="10"/>
  <c r="U5662" i="10"/>
  <c r="U8639" i="10"/>
  <c r="U8311" i="10"/>
  <c r="U20" i="10"/>
  <c r="U3478" i="10"/>
  <c r="U4485" i="10"/>
  <c r="U304" i="10"/>
  <c r="U9316" i="10"/>
  <c r="U1274" i="10"/>
  <c r="U6950" i="10"/>
  <c r="U2238" i="10"/>
  <c r="U1081" i="10"/>
  <c r="U2956" i="10"/>
  <c r="U2896" i="10"/>
  <c r="U978" i="10"/>
  <c r="U4903" i="10"/>
  <c r="U792" i="10"/>
  <c r="U9248" i="10"/>
  <c r="U2059" i="10"/>
  <c r="U4259" i="10"/>
  <c r="U9127" i="10"/>
  <c r="U1513" i="10"/>
  <c r="U6671" i="10"/>
  <c r="U9721" i="10"/>
  <c r="U9443" i="10"/>
  <c r="U2089" i="10"/>
  <c r="U6662" i="10"/>
  <c r="U1566" i="10"/>
  <c r="U6462" i="10"/>
  <c r="U2105" i="10"/>
  <c r="U5787" i="10"/>
  <c r="U3160" i="10"/>
  <c r="U8673" i="10"/>
  <c r="U8726" i="10"/>
  <c r="U9084" i="10"/>
  <c r="U9723" i="10"/>
  <c r="U2235" i="10"/>
  <c r="U5357" i="10"/>
  <c r="U5420" i="10"/>
  <c r="U6064" i="10"/>
  <c r="U2372" i="10"/>
  <c r="U9842" i="10"/>
  <c r="U6885" i="10"/>
  <c r="U205" i="10"/>
  <c r="U3071" i="10"/>
  <c r="U944" i="10"/>
  <c r="U8867" i="10"/>
  <c r="U1722" i="10"/>
  <c r="U7186" i="10"/>
  <c r="U7166" i="10"/>
  <c r="U1721" i="10"/>
  <c r="U5497" i="10"/>
  <c r="U194" i="10"/>
  <c r="U1638" i="10"/>
  <c r="U9510" i="10"/>
  <c r="U672" i="10"/>
  <c r="U6808" i="10"/>
  <c r="U6713" i="10"/>
  <c r="U7717" i="10"/>
  <c r="U1691" i="10"/>
  <c r="U8784" i="10"/>
  <c r="U6829" i="10"/>
  <c r="U2264" i="10"/>
  <c r="U6522" i="10"/>
  <c r="U7375" i="10"/>
  <c r="U4667" i="10"/>
  <c r="U7118" i="10"/>
  <c r="U9811" i="10"/>
  <c r="U1379" i="10"/>
  <c r="U2518" i="10"/>
  <c r="U1700" i="10"/>
  <c r="U7546" i="10"/>
  <c r="U1249" i="10"/>
  <c r="U7851" i="10"/>
  <c r="U9417" i="10"/>
  <c r="U9758" i="10"/>
  <c r="U9844" i="10"/>
  <c r="U4899" i="10"/>
  <c r="U2897" i="10"/>
  <c r="U4718" i="10"/>
  <c r="U1790" i="10"/>
  <c r="U720" i="10"/>
  <c r="U3027" i="10"/>
  <c r="U5485" i="10"/>
  <c r="U2469" i="10"/>
  <c r="U2442" i="10"/>
  <c r="U4866" i="10"/>
  <c r="U2781" i="10"/>
  <c r="U5747" i="10"/>
  <c r="U8204" i="10"/>
  <c r="U9097" i="10"/>
  <c r="U1109" i="10"/>
  <c r="U10001" i="10"/>
  <c r="U2233" i="10"/>
  <c r="U6010" i="10"/>
  <c r="U3897" i="10"/>
  <c r="U7345" i="10"/>
  <c r="U4359" i="10"/>
  <c r="U7408" i="10"/>
  <c r="U2630" i="10"/>
  <c r="U9500" i="10"/>
  <c r="U2825" i="10"/>
  <c r="U8287" i="10"/>
  <c r="U3538" i="10"/>
  <c r="U4876" i="10"/>
  <c r="U3755" i="10"/>
  <c r="U4227" i="10"/>
  <c r="U1198" i="10"/>
  <c r="U7787" i="10"/>
  <c r="U3139" i="10"/>
  <c r="U4042" i="10"/>
  <c r="U96" i="10"/>
  <c r="U7451" i="10"/>
  <c r="U4160" i="10"/>
  <c r="U52" i="10"/>
  <c r="U9512" i="10"/>
  <c r="U9947" i="10"/>
  <c r="U2320" i="10"/>
  <c r="U5104" i="10"/>
  <c r="U3410" i="10"/>
  <c r="U7278" i="10"/>
  <c r="U8337" i="10"/>
  <c r="U7830" i="10"/>
  <c r="U5" i="10"/>
  <c r="U9118" i="10"/>
  <c r="U7540" i="10"/>
  <c r="U3929" i="10"/>
  <c r="U4286" i="10"/>
  <c r="U5738" i="10"/>
  <c r="U9130" i="10"/>
  <c r="U6145" i="10"/>
  <c r="U644" i="10"/>
  <c r="U3523" i="10"/>
  <c r="U3542" i="10"/>
  <c r="U4230" i="10"/>
  <c r="U3230" i="10"/>
  <c r="U8126" i="10"/>
  <c r="U3306" i="10"/>
  <c r="U8871" i="10"/>
  <c r="U7822" i="10"/>
  <c r="U8373" i="10"/>
  <c r="U6644" i="10"/>
  <c r="U4103" i="10"/>
  <c r="U1414" i="10"/>
  <c r="U2553" i="10"/>
  <c r="U5629" i="10"/>
  <c r="U5785" i="10"/>
  <c r="U9232" i="10"/>
  <c r="U7572" i="10"/>
  <c r="U201" i="10"/>
  <c r="U1488" i="10"/>
  <c r="U1473" i="10"/>
  <c r="U9370" i="10"/>
  <c r="U1341" i="10"/>
  <c r="U3073" i="10"/>
  <c r="U6543" i="10"/>
  <c r="U589" i="10"/>
  <c r="U2076" i="10"/>
  <c r="U6630" i="10"/>
  <c r="U8989" i="10"/>
  <c r="U3854" i="10"/>
  <c r="U2880" i="10"/>
  <c r="U2427" i="10"/>
  <c r="U4568" i="10"/>
  <c r="U7621" i="10"/>
  <c r="U1140" i="10"/>
  <c r="U2627" i="10"/>
  <c r="U2709" i="10"/>
  <c r="U9969" i="10"/>
  <c r="U5639" i="10"/>
  <c r="U2950" i="10"/>
  <c r="U7288" i="10"/>
  <c r="U5899" i="10"/>
  <c r="U5962" i="10"/>
  <c r="U8479" i="10"/>
  <c r="U8626" i="10"/>
  <c r="U7640" i="10"/>
  <c r="U5605" i="10"/>
  <c r="U9432" i="10"/>
  <c r="U1671" i="10"/>
  <c r="U1334" i="10"/>
  <c r="U1656" i="10"/>
  <c r="U7181" i="10"/>
  <c r="U6170" i="10"/>
  <c r="U1368" i="10"/>
  <c r="U463" i="10"/>
  <c r="U8962" i="10"/>
  <c r="U2432" i="10"/>
  <c r="U6598" i="10"/>
  <c r="U4036" i="10"/>
  <c r="U7690" i="10"/>
  <c r="U4248" i="10"/>
  <c r="U8454" i="10"/>
  <c r="U6675" i="10"/>
  <c r="U562" i="10"/>
  <c r="U8196" i="10"/>
  <c r="U9896" i="10"/>
  <c r="U7394" i="10"/>
  <c r="U4761" i="10"/>
  <c r="U5813" i="10"/>
  <c r="U8537" i="10"/>
  <c r="U9639" i="10"/>
  <c r="U5838" i="10"/>
  <c r="U6250" i="10"/>
  <c r="U5217" i="10"/>
  <c r="U3886" i="10"/>
  <c r="U8067" i="10"/>
  <c r="U9025" i="10"/>
  <c r="U1844" i="10"/>
  <c r="U2253" i="10"/>
  <c r="U8937" i="10"/>
  <c r="U2415" i="10"/>
  <c r="U6964" i="10"/>
  <c r="U988" i="10"/>
  <c r="U5383" i="10"/>
  <c r="U668" i="10"/>
  <c r="U265" i="10"/>
  <c r="U653" i="10"/>
  <c r="U154" i="10"/>
  <c r="U7260" i="10"/>
  <c r="U5018" i="10"/>
  <c r="U1553" i="10"/>
  <c r="U7469" i="10"/>
  <c r="U3040" i="10"/>
  <c r="U5218" i="10"/>
  <c r="U1798" i="10"/>
  <c r="U4597" i="10"/>
  <c r="U6194" i="10"/>
  <c r="U8889" i="10"/>
  <c r="U2845" i="10"/>
  <c r="U6280" i="10"/>
  <c r="U8357" i="10"/>
  <c r="U3630" i="10"/>
  <c r="U5251" i="10"/>
  <c r="U2591" i="10"/>
  <c r="U2676" i="10"/>
  <c r="U464" i="10"/>
  <c r="U4641" i="10"/>
  <c r="U4545" i="10"/>
  <c r="U2100" i="10"/>
  <c r="U9345" i="10"/>
  <c r="U9752" i="10"/>
  <c r="U4237" i="10"/>
  <c r="U124" i="10"/>
  <c r="U9519" i="10"/>
  <c r="U1374" i="10"/>
  <c r="U5476" i="10"/>
  <c r="U3825" i="10"/>
  <c r="U7445" i="10"/>
  <c r="U7477" i="10"/>
  <c r="U8153" i="10"/>
  <c r="U20001" i="10"/>
  <c r="U4948" i="10"/>
  <c r="U5270" i="10"/>
  <c r="U5706" i="10"/>
  <c r="U949" i="10"/>
  <c r="U6956" i="10"/>
  <c r="U9367" i="10"/>
  <c r="U6636" i="10"/>
  <c r="U5001" i="10"/>
  <c r="U6621" i="10"/>
  <c r="U5226" i="10"/>
  <c r="U3229" i="10"/>
  <c r="U91" i="10"/>
  <c r="U7521" i="10"/>
  <c r="U2542" i="10"/>
  <c r="U9008" i="10"/>
  <c r="U5968" i="10"/>
  <c r="U5142" i="10"/>
  <c r="U909" i="10"/>
  <c r="U5298" i="10"/>
  <c r="U7761" i="10"/>
  <c r="U4973" i="10"/>
  <c r="U4226" i="10"/>
  <c r="U725" i="10"/>
  <c r="U4066" i="10"/>
  <c r="U8597" i="10"/>
  <c r="U1507" i="10"/>
  <c r="U2679" i="10"/>
  <c r="U9122" i="10"/>
  <c r="U7479" i="10"/>
  <c r="U8083" i="10"/>
  <c r="U4904" i="10"/>
  <c r="U8727" i="10"/>
  <c r="U2777" i="10"/>
  <c r="U5418" i="10"/>
  <c r="U4415" i="10"/>
  <c r="U6604" i="10"/>
  <c r="U1108" i="10"/>
  <c r="U6800" i="10"/>
  <c r="U1765" i="10"/>
  <c r="U875" i="10"/>
  <c r="U9400" i="10"/>
  <c r="U157" i="10"/>
  <c r="U8505" i="10"/>
  <c r="U3967" i="10"/>
  <c r="U6698" i="10"/>
  <c r="U4972" i="10"/>
  <c r="U780" i="10"/>
  <c r="U9294" i="10"/>
  <c r="U9676" i="10"/>
  <c r="U8664" i="10"/>
  <c r="U7101" i="10"/>
  <c r="U4355" i="10"/>
  <c r="U878" i="10"/>
  <c r="U6087" i="10"/>
  <c r="U7275" i="10"/>
  <c r="U2153" i="10"/>
  <c r="U9244" i="10"/>
  <c r="U4141" i="10"/>
  <c r="U2099" i="10"/>
  <c r="U9423" i="10"/>
  <c r="U3781" i="10"/>
  <c r="U7585" i="10"/>
  <c r="U6190" i="10"/>
  <c r="U4193" i="10"/>
  <c r="U1055" i="10"/>
  <c r="U4754" i="10"/>
  <c r="U735" i="10"/>
  <c r="U7201" i="10"/>
  <c r="U4816" i="10"/>
  <c r="U564" i="10"/>
  <c r="U6330" i="10"/>
  <c r="U24" i="10"/>
  <c r="U3183" i="10"/>
  <c r="U395" i="10"/>
  <c r="U7983" i="10"/>
  <c r="U2127" i="10"/>
  <c r="U9843" i="10"/>
  <c r="U3667" i="10"/>
  <c r="U7716" i="10"/>
  <c r="U38" i="10"/>
  <c r="U7603" i="10"/>
  <c r="U4425" i="10"/>
  <c r="U1685" i="10"/>
  <c r="U7232" i="10"/>
  <c r="U582" i="10"/>
  <c r="U6193" i="10"/>
  <c r="U8006" i="10"/>
  <c r="U4962" i="10"/>
  <c r="U9011" i="10"/>
  <c r="U1815" i="10"/>
  <c r="U650" i="10"/>
  <c r="U6615" i="10"/>
  <c r="U2791" i="10"/>
  <c r="U7131" i="10"/>
  <c r="U9441" i="10"/>
  <c r="U5004" i="10"/>
  <c r="U9731" i="10"/>
  <c r="U890" i="10"/>
  <c r="U2183" i="10"/>
  <c r="U684" i="10"/>
  <c r="U756" i="10"/>
  <c r="U2640" i="10"/>
  <c r="U4532" i="10"/>
  <c r="U581" i="10"/>
  <c r="U8613" i="10"/>
  <c r="U5953" i="10"/>
  <c r="U5221" i="10"/>
  <c r="U1458" i="10"/>
  <c r="U9031" i="10"/>
  <c r="U1485" i="10"/>
  <c r="U2808" i="10"/>
  <c r="U3217" i="10"/>
  <c r="U9133" i="10"/>
  <c r="U5043" i="10"/>
  <c r="U8434" i="10"/>
  <c r="U7799" i="10"/>
  <c r="U8821" i="10"/>
  <c r="U8985" i="10"/>
  <c r="U4063" i="10"/>
  <c r="U2126" i="10"/>
  <c r="U4315" i="10"/>
  <c r="U1496" i="10"/>
  <c r="U1740" i="10"/>
  <c r="U7664" i="10"/>
  <c r="U938" i="10"/>
  <c r="U2529" i="10"/>
  <c r="U9356" i="10"/>
  <c r="U2209" i="10"/>
  <c r="U1394" i="10"/>
  <c r="U8101" i="10"/>
  <c r="U8257" i="10"/>
  <c r="U7480" i="10"/>
  <c r="U3717" i="10"/>
  <c r="U1005" i="10"/>
  <c r="U3744" i="10"/>
  <c r="U8395" i="10"/>
  <c r="U7140" i="10"/>
  <c r="U5489" i="10"/>
  <c r="U1445" i="10"/>
  <c r="U5518" i="10"/>
  <c r="U2380" i="10"/>
  <c r="U7039" i="10"/>
  <c r="U2060" i="10"/>
  <c r="U8526" i="10"/>
  <c r="U6141" i="10"/>
  <c r="U2849" i="10"/>
  <c r="U2749" i="10"/>
  <c r="U3770" i="10"/>
  <c r="U4618" i="10"/>
  <c r="U7079" i="10"/>
  <c r="U989" i="10"/>
  <c r="U7786" i="10"/>
  <c r="U2175" i="10"/>
  <c r="U9518" i="10"/>
  <c r="U1411" i="10"/>
  <c r="U9680" i="10"/>
  <c r="U3380" i="10"/>
  <c r="U3307" i="10"/>
  <c r="U7735" i="10"/>
  <c r="U1077" i="10"/>
  <c r="U6933" i="10"/>
  <c r="U1062" i="10"/>
  <c r="U5352" i="10"/>
  <c r="U3573" i="10"/>
  <c r="U3363" i="10"/>
  <c r="U5094" i="10"/>
  <c r="U3146" i="10"/>
  <c r="U7063" i="10"/>
  <c r="U782" i="10"/>
  <c r="U8091" i="10"/>
  <c r="U466" i="10"/>
  <c r="U2418" i="10"/>
  <c r="U7318" i="10"/>
  <c r="U8679" i="10"/>
  <c r="U6215" i="10"/>
  <c r="U2934" i="10"/>
  <c r="U5643" i="10"/>
  <c r="U6793" i="10"/>
  <c r="U3527" i="10"/>
  <c r="U619" i="10"/>
  <c r="U7303" i="10"/>
  <c r="U4041" i="10"/>
  <c r="U1385" i="10"/>
  <c r="U2332" i="10"/>
  <c r="U7992" i="10"/>
  <c r="U4229" i="10"/>
  <c r="U1035" i="10"/>
  <c r="U4256" i="10"/>
  <c r="U4811" i="10"/>
  <c r="U7652" i="10"/>
  <c r="U1905" i="10"/>
  <c r="U7814" i="10"/>
  <c r="U1206" i="10"/>
  <c r="U1019" i="10"/>
  <c r="U1593" i="10"/>
  <c r="U2205" i="10"/>
  <c r="U9215" i="10"/>
  <c r="U2043" i="10"/>
  <c r="U328" i="10"/>
  <c r="U8650" i="10"/>
  <c r="U5192" i="10"/>
  <c r="U172" i="10"/>
  <c r="U4872" i="10"/>
  <c r="U1659" i="10"/>
  <c r="U8953" i="10"/>
  <c r="U5981" i="10"/>
  <c r="U8652" i="10"/>
  <c r="U9169" i="10"/>
  <c r="U2945" i="10"/>
  <c r="U5620" i="10"/>
  <c r="U2625" i="10"/>
  <c r="U7352" i="10"/>
  <c r="U2637" i="10"/>
  <c r="U7228" i="10"/>
  <c r="U510" i="10"/>
  <c r="U3599" i="10"/>
  <c r="U5718" i="10"/>
  <c r="U2191" i="10"/>
  <c r="U6357" i="10"/>
  <c r="U1506" i="10"/>
  <c r="U2423" i="10"/>
  <c r="U7139" i="10"/>
  <c r="U2408" i="10"/>
  <c r="U4755" i="10"/>
  <c r="U4919" i="10"/>
  <c r="U6005" i="10"/>
  <c r="U9659" i="10"/>
  <c r="U8456" i="10"/>
  <c r="U1629" i="10"/>
  <c r="U1533" i="10"/>
  <c r="U2337" i="10"/>
  <c r="U912" i="10"/>
  <c r="U837" i="10"/>
  <c r="U9899" i="10"/>
  <c r="U7879" i="10"/>
  <c r="U8796" i="10"/>
  <c r="U2987" i="10"/>
  <c r="U7068" i="10"/>
  <c r="U4031" i="10"/>
  <c r="U639" i="10"/>
  <c r="U8849" i="10"/>
  <c r="U1266" i="10"/>
  <c r="U2438" i="10"/>
  <c r="U1171" i="10"/>
  <c r="U1817" i="10"/>
  <c r="U8806" i="10"/>
  <c r="U6557" i="10"/>
  <c r="U1578" i="10"/>
  <c r="U8044" i="10"/>
  <c r="U8430" i="10"/>
  <c r="U4178" i="10"/>
  <c r="U1847" i="10"/>
  <c r="U4740" i="10"/>
  <c r="U3368" i="10"/>
  <c r="U8516" i="10"/>
  <c r="U759" i="10"/>
  <c r="U2598" i="10"/>
  <c r="U5081" i="10"/>
  <c r="U9205" i="10"/>
  <c r="U803" i="10"/>
  <c r="U3016" i="10"/>
  <c r="U7453" i="10"/>
  <c r="U6792" i="10"/>
  <c r="U9185" i="10"/>
  <c r="U4206" i="10"/>
  <c r="U8387" i="10"/>
  <c r="U6725" i="10"/>
  <c r="U1144" i="10"/>
  <c r="U2573" i="10"/>
  <c r="U1562" i="10"/>
  <c r="U856" i="10"/>
  <c r="U9617" i="10"/>
  <c r="U6415" i="10"/>
  <c r="U7407" i="10"/>
  <c r="U6400" i="10"/>
  <c r="U7490" i="10"/>
  <c r="U4815" i="10"/>
  <c r="U3269" i="10"/>
  <c r="U6336" i="10"/>
  <c r="U8932" i="10"/>
  <c r="U8433" i="10"/>
  <c r="U6568" i="10"/>
  <c r="U392" i="10"/>
  <c r="U3564" i="10"/>
  <c r="U4914" i="10"/>
  <c r="U417" i="10"/>
  <c r="U829" i="10"/>
  <c r="U8835" i="10"/>
  <c r="U8464" i="10"/>
  <c r="U2646" i="10"/>
  <c r="U7730" i="10"/>
  <c r="U1751" i="10"/>
  <c r="U1610" i="10"/>
  <c r="U6852" i="10"/>
  <c r="U2860" i="10"/>
  <c r="U5271" i="10"/>
  <c r="U2540" i="10"/>
  <c r="U905" i="10"/>
  <c r="U2525" i="10"/>
  <c r="U1130" i="10"/>
  <c r="U1904" i="10"/>
  <c r="U8765" i="10"/>
  <c r="U5236" i="10"/>
  <c r="U1217" i="10"/>
  <c r="U6723" i="10"/>
  <c r="U8939" i="10"/>
  <c r="U3817" i="10"/>
  <c r="U9583" i="10"/>
  <c r="U3973" i="10"/>
  <c r="U6862" i="10"/>
  <c r="U6493" i="10"/>
  <c r="U490" i="10"/>
  <c r="U1767" i="10"/>
  <c r="U4300" i="10"/>
  <c r="U5646" i="10"/>
  <c r="U4985" i="10"/>
  <c r="U4607" i="10"/>
  <c r="U9627" i="10"/>
  <c r="U4769" i="10"/>
  <c r="U2147" i="10"/>
  <c r="U6565" i="10"/>
  <c r="U7994" i="10"/>
  <c r="U7751" i="10"/>
  <c r="U6277" i="10"/>
  <c r="U1276" i="10"/>
  <c r="U2208" i="10"/>
  <c r="U3245" i="10"/>
  <c r="U1508" i="10"/>
  <c r="U1479" i="10"/>
  <c r="U6413" i="10"/>
  <c r="U9502" i="10"/>
  <c r="U4832" i="10"/>
  <c r="U7917" i="10"/>
  <c r="U10002" i="10"/>
  <c r="U5342" i="10"/>
  <c r="U2035" i="10"/>
  <c r="U4540" i="10"/>
  <c r="U6899" i="10"/>
  <c r="U6626" i="10"/>
  <c r="U9350" i="10"/>
  <c r="U4549" i="10"/>
  <c r="U6651" i="10"/>
  <c r="U840" i="10"/>
  <c r="U6030" i="10"/>
  <c r="U8795" i="10"/>
  <c r="U9362" i="10"/>
  <c r="U5343" i="10"/>
  <c r="U7713" i="10"/>
  <c r="U3916" i="10"/>
  <c r="U4961" i="10"/>
  <c r="U1789" i="10"/>
  <c r="U5966" i="10"/>
  <c r="U5870" i="10"/>
  <c r="U4385" i="10"/>
  <c r="U671" i="10"/>
  <c r="U8306" i="10"/>
  <c r="U8095" i="10"/>
  <c r="U9445" i="10"/>
  <c r="U4105" i="10"/>
  <c r="U696" i="10"/>
  <c r="U2366" i="10"/>
  <c r="U2379" i="10"/>
  <c r="U4335" i="10"/>
  <c r="U5135" i="10"/>
  <c r="U6707" i="10"/>
  <c r="U5410" i="10"/>
  <c r="U4775" i="10"/>
  <c r="U3349" i="10"/>
  <c r="U1275" i="10"/>
  <c r="U1929" i="10"/>
  <c r="U5356" i="10"/>
  <c r="U5448" i="10"/>
  <c r="U1964" i="10"/>
  <c r="U313" i="10"/>
  <c r="U5774" i="10"/>
  <c r="U8185" i="10"/>
  <c r="U6779" i="10"/>
  <c r="U5358" i="10"/>
  <c r="U3873" i="10"/>
  <c r="U4255" i="10"/>
  <c r="U566" i="10"/>
  <c r="U9146" i="10"/>
  <c r="U1705" i="10"/>
  <c r="U333" i="10"/>
  <c r="U2669" i="10"/>
  <c r="U4625" i="10"/>
  <c r="U8734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426" uniqueCount="5967">
  <si>
    <t>AccountSeq</t>
  </si>
  <si>
    <t>AccountID</t>
  </si>
  <si>
    <t>Account Name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ccount Number</t>
  </si>
  <si>
    <t>1c6090f3-8f1c-eb11-a813-000d3a9c7ffa</t>
  </si>
  <si>
    <t>32097 Merchant Avenue</t>
  </si>
  <si>
    <t>Columbus</t>
  </si>
  <si>
    <t>OH</t>
  </si>
  <si>
    <t>United States</t>
  </si>
  <si>
    <t>+1-614-250-0234</t>
  </si>
  <si>
    <t>AN-100001</t>
  </si>
  <si>
    <t>22c58905-de1e-eb11-a814-000d3a9c7ff2</t>
  </si>
  <si>
    <t>27817 John Wall Street</t>
  </si>
  <si>
    <t>Pittsburgh</t>
  </si>
  <si>
    <t>PA</t>
  </si>
  <si>
    <t>+1-412-780-8538</t>
  </si>
  <si>
    <t>AN-100002</t>
  </si>
  <si>
    <t>113999f9-dd1e-eb11-a814-000d3a9c7ff2</t>
  </si>
  <si>
    <t>7 Manitowish Avenue</t>
  </si>
  <si>
    <t>Montgomery</t>
  </si>
  <si>
    <t>AL</t>
  </si>
  <si>
    <t>+1-334-751-6344</t>
  </si>
  <si>
    <t>AN-100003</t>
  </si>
  <si>
    <t>22dde512-f81e-eb11-a814-000d3a9c7ff2</t>
  </si>
  <si>
    <t>35 Golden Leaf Court</t>
  </si>
  <si>
    <t>Alhambra</t>
  </si>
  <si>
    <t>CA</t>
  </si>
  <si>
    <t>+1-626-239-1315</t>
  </si>
  <si>
    <t>AN-100004</t>
  </si>
  <si>
    <t>322492b1-e41e-eb11-a814-000d3a9c7ff2</t>
  </si>
  <si>
    <t>3 Mitchell Court</t>
  </si>
  <si>
    <t>New Orleans</t>
  </si>
  <si>
    <t>LA</t>
  </si>
  <si>
    <t>+1-504-645-6003</t>
  </si>
  <si>
    <t>AN-100005</t>
  </si>
  <si>
    <t>9c3f73c9-e41e-eb11-a814-000d3a9c7ff2</t>
  </si>
  <si>
    <t>44 Hauk Drive</t>
  </si>
  <si>
    <t>Pensacola</t>
  </si>
  <si>
    <t>FL</t>
  </si>
  <si>
    <t>+1-850-403-0979</t>
  </si>
  <si>
    <t>AN-100006</t>
  </si>
  <si>
    <t>1d4174a3-e31e-eb11-a814-000d3a9c7ff2</t>
  </si>
  <si>
    <t>5 Bayside Point</t>
  </si>
  <si>
    <t>Pueblo</t>
  </si>
  <si>
    <t>CO</t>
  </si>
  <si>
    <t>+1-719-965-0748</t>
  </si>
  <si>
    <t>AN-100007</t>
  </si>
  <si>
    <t>36b0eba1-e51e-eb11-a814-000d3a9c7ff2</t>
  </si>
  <si>
    <t>3552 Dwight Terrace</t>
  </si>
  <si>
    <t>Naples</t>
  </si>
  <si>
    <t>+1-941-272-7750</t>
  </si>
  <si>
    <t>AN-100008</t>
  </si>
  <si>
    <t>f2026cde-f31e-eb11-a814-000d3a9c7ff2</t>
  </si>
  <si>
    <t>296 Dunning Junction</t>
  </si>
  <si>
    <t>Houston</t>
  </si>
  <si>
    <t>TX</t>
  </si>
  <si>
    <t>+1-832-817-3390</t>
  </si>
  <si>
    <t>AN-100009</t>
  </si>
  <si>
    <t>5ae6bbcc-eb1e-eb11-a814-000d3a9c7ff2</t>
  </si>
  <si>
    <t>23618 Susan Point</t>
  </si>
  <si>
    <t>Boise</t>
  </si>
  <si>
    <t>ID</t>
  </si>
  <si>
    <t>+1-208-652-6938</t>
  </si>
  <si>
    <t>AN-100010</t>
  </si>
  <si>
    <t>a4575859-ef1e-eb11-a814-000d3a9c7ff2</t>
  </si>
  <si>
    <t>094 Milwaukee Center</t>
  </si>
  <si>
    <t>Palpalá</t>
  </si>
  <si>
    <t>Argentina</t>
  </si>
  <si>
    <t>+54-561-541-4597</t>
  </si>
  <si>
    <t>AN-100011</t>
  </si>
  <si>
    <t>e4e99a85-e31e-eb11-a814-000d3a9c7ff2</t>
  </si>
  <si>
    <t>8 Service Circle</t>
  </si>
  <si>
    <t>Richmond</t>
  </si>
  <si>
    <t>VA</t>
  </si>
  <si>
    <t>+1-804-805-5449</t>
  </si>
  <si>
    <t>AN-100012</t>
  </si>
  <si>
    <t>4307c90a-f51e-eb11-a814-000d3a9c7ff2</t>
  </si>
  <si>
    <t>99 Cardinal Place</t>
  </si>
  <si>
    <t>Marcos Juárez</t>
  </si>
  <si>
    <t>+54-215-347-5053</t>
  </si>
  <si>
    <t>AN-100013</t>
  </si>
  <si>
    <t>41b682bd-e41e-eb11-a814-000d3a9c7ff2</t>
  </si>
  <si>
    <t>3 Sutteridge Center</t>
  </si>
  <si>
    <t>Salt Lake City</t>
  </si>
  <si>
    <t>UT</t>
  </si>
  <si>
    <t>+1-801-413-5479</t>
  </si>
  <si>
    <t>AN-100014</t>
  </si>
  <si>
    <t>fcc9d114-ed1e-eb11-a814-000d3a9c7ff2</t>
  </si>
  <si>
    <t>65093 Debra Point</t>
  </si>
  <si>
    <t>Chamical</t>
  </si>
  <si>
    <t>+54-139-885-9693</t>
  </si>
  <si>
    <t>AN-100015</t>
  </si>
  <si>
    <t>3f35dcad-e51e-eb11-a814-000d3a9c7ff2</t>
  </si>
  <si>
    <t>8442 Dwight Parkway</t>
  </si>
  <si>
    <t>Shawnee Mission</t>
  </si>
  <si>
    <t>KS</t>
  </si>
  <si>
    <t>+1-913-685-5651</t>
  </si>
  <si>
    <t>AN-100016</t>
  </si>
  <si>
    <t>ec7e43ee-f11e-eb11-a814-000d3a9c7ff2</t>
  </si>
  <si>
    <t>06 Mifflin Junction</t>
  </si>
  <si>
    <t>San Jorge</t>
  </si>
  <si>
    <t>+54-865-792-9859</t>
  </si>
  <si>
    <t>AN-100017</t>
  </si>
  <si>
    <t>8601e902-ed1e-eb11-a814-000d3a9c7ff2</t>
  </si>
  <si>
    <t>0 Maple Wood Trail</t>
  </si>
  <si>
    <t>Oakland</t>
  </si>
  <si>
    <t>+1-415-609-0441</t>
  </si>
  <si>
    <t>AN-100018</t>
  </si>
  <si>
    <t>6687c12b-f11e-eb11-a814-000d3a9c7ff2</t>
  </si>
  <si>
    <t>6 Westport Parkway</t>
  </si>
  <si>
    <t>Detroit</t>
  </si>
  <si>
    <t>MI</t>
  </si>
  <si>
    <t>+1-313-935-0242</t>
  </si>
  <si>
    <t>AN-100019</t>
  </si>
  <si>
    <t>42ded114-ed1e-eb11-a814-000d3a9c7ff2</t>
  </si>
  <si>
    <t>0 Stang Point</t>
  </si>
  <si>
    <t>Ceres</t>
  </si>
  <si>
    <t>+54-978-848-6928</t>
  </si>
  <si>
    <t>AN-100020</t>
  </si>
  <si>
    <t>fa475c85-e41e-eb11-a814-000d3a9c7ff2</t>
  </si>
  <si>
    <t>5 Dottie Hill</t>
  </si>
  <si>
    <t>Daireaux</t>
  </si>
  <si>
    <t>+54-113-687-0156</t>
  </si>
  <si>
    <t>AN-100021</t>
  </si>
  <si>
    <t>2658970b-f01e-eb11-a814-000d3a9c7ff2</t>
  </si>
  <si>
    <t>78235 Northridge Park</t>
  </si>
  <si>
    <t>Bernardo Larroudé</t>
  </si>
  <si>
    <t>+54-929-736-5925</t>
  </si>
  <si>
    <t>AN-100022</t>
  </si>
  <si>
    <t>e4665964-f31e-eb11-a814-000d3a9c7ff2</t>
  </si>
  <si>
    <t>9818 Corscot Alley</t>
  </si>
  <si>
    <t>Bastos</t>
  </si>
  <si>
    <t>17690-000</t>
  </si>
  <si>
    <t>Brazil</t>
  </si>
  <si>
    <t>+55-293-869-6574</t>
  </si>
  <si>
    <t>AN-100023</t>
  </si>
  <si>
    <t>aa1d3f9c-f41e-eb11-a814-000d3a9c7ff2</t>
  </si>
  <si>
    <t>274 Stephen Plaza</t>
  </si>
  <si>
    <t>Madison</t>
  </si>
  <si>
    <t>WI</t>
  </si>
  <si>
    <t>+1-608-585-5798</t>
  </si>
  <si>
    <t>AN-100024</t>
  </si>
  <si>
    <t>2e1ab4d2-eb1e-eb11-a814-000d3a9c7ff2</t>
  </si>
  <si>
    <t>199 Muir Terrace</t>
  </si>
  <si>
    <t>Pompano Beach</t>
  </si>
  <si>
    <t>+1-561-588-5166</t>
  </si>
  <si>
    <t>AN-100025</t>
  </si>
  <si>
    <t>f5110173-f61e-eb11-a814-000d3a9c7ff2</t>
  </si>
  <si>
    <t>628 Stoughton Court</t>
  </si>
  <si>
    <t>Colorado Springs</t>
  </si>
  <si>
    <t>+1-719-681-1066</t>
  </si>
  <si>
    <t>AN-100026</t>
  </si>
  <si>
    <t>864de108-ed1e-eb11-a814-000d3a9c7ff2</t>
  </si>
  <si>
    <t>0582 Menomonie Alley</t>
  </si>
  <si>
    <t>Kansas City</t>
  </si>
  <si>
    <t>MO</t>
  </si>
  <si>
    <t>+1-816-684-1537</t>
  </si>
  <si>
    <t>AN-100027</t>
  </si>
  <si>
    <t>307467a5-f51e-eb11-a814-000d3a9c7ff2</t>
  </si>
  <si>
    <t>1 Darwin Junction</t>
  </si>
  <si>
    <t>San Jose</t>
  </si>
  <si>
    <t>+1-408-356-6434</t>
  </si>
  <si>
    <t>AN-100028</t>
  </si>
  <si>
    <t>2c6faa75-df1e-eb11-a814-000d3a9c7ff2</t>
  </si>
  <si>
    <t>34875 Eagan Junction</t>
  </si>
  <si>
    <t>Butiá</t>
  </si>
  <si>
    <t>96750-000</t>
  </si>
  <si>
    <t>+55-517-525-8108</t>
  </si>
  <si>
    <t>AN-100029</t>
  </si>
  <si>
    <t>c6b511b2-e21e-eb11-a814-000d3a9c7ff2</t>
  </si>
  <si>
    <t>444 Bowman Junction</t>
  </si>
  <si>
    <t>Jackson</t>
  </si>
  <si>
    <t>MS</t>
  </si>
  <si>
    <t>+1-601-376-3467</t>
  </si>
  <si>
    <t>AN-100030</t>
  </si>
  <si>
    <t>8298a17f-f11e-eb11-a814-000d3a9c7ff2</t>
  </si>
  <si>
    <t>5791 Mifflin Hill</t>
  </si>
  <si>
    <t>Chicago</t>
  </si>
  <si>
    <t>IL</t>
  </si>
  <si>
    <t>+1-312-829-9985</t>
  </si>
  <si>
    <t>AN-100031</t>
  </si>
  <si>
    <t>b1cbf0fc-ec1e-eb11-a814-000d3a9c7ff2</t>
  </si>
  <si>
    <t>60846 2nd Street</t>
  </si>
  <si>
    <t>Sarasota</t>
  </si>
  <si>
    <t>+1-941-514-6602</t>
  </si>
  <si>
    <t>AN-100032</t>
  </si>
  <si>
    <t>a471f8f6-ec1e-eb11-a814-000d3a9c7ff2</t>
  </si>
  <si>
    <t>5 Emmet Parkway</t>
  </si>
  <si>
    <t>Baltimore</t>
  </si>
  <si>
    <t>MD</t>
  </si>
  <si>
    <t>+1-410-840-5657</t>
  </si>
  <si>
    <t>AN-100033</t>
  </si>
  <si>
    <t>747ac1cb-e51e-eb11-a814-000d3a9c7ff2</t>
  </si>
  <si>
    <t>1488 Village Crossing</t>
  </si>
  <si>
    <t>Vargem Grande do Sul</t>
  </si>
  <si>
    <t>13880-000</t>
  </si>
  <si>
    <t>+55-694-288-7201</t>
  </si>
  <si>
    <t>AN-100034</t>
  </si>
  <si>
    <t>bb8295f8-f61e-eb11-a814-000d3a9c7ff2</t>
  </si>
  <si>
    <t>27049 Sommers Circle</t>
  </si>
  <si>
    <t>Maringá</t>
  </si>
  <si>
    <t>87000-000</t>
  </si>
  <si>
    <t>+55-384-650-9111</t>
  </si>
  <si>
    <t>AN-100035</t>
  </si>
  <si>
    <t>458b119a-e21e-eb11-a814-000d3a9c7ff2</t>
  </si>
  <si>
    <t>4577 Clyde Gallagher Circle</t>
  </si>
  <si>
    <t>New York City</t>
  </si>
  <si>
    <t>NY</t>
  </si>
  <si>
    <t>+1-212-372-6948</t>
  </si>
  <si>
    <t>AN-100036</t>
  </si>
  <si>
    <t>b491a1a5-e41e-eb11-a814-000d3a9c7ff2</t>
  </si>
  <si>
    <t>6 Manley Road</t>
  </si>
  <si>
    <t>Jacupiranga</t>
  </si>
  <si>
    <t>11940-000</t>
  </si>
  <si>
    <t>+55-513-574-3207</t>
  </si>
  <si>
    <t>AN-100037</t>
  </si>
  <si>
    <t>4d9879c4-f11e-eb11-a814-000d3a9c7ff2</t>
  </si>
  <si>
    <t>6 Talmadge Hill</t>
  </si>
  <si>
    <t>Berkeley</t>
  </si>
  <si>
    <t>+1-510-200-9979</t>
  </si>
  <si>
    <t>AN-100038</t>
  </si>
  <si>
    <t>32f09a85-e31e-eb11-a814-000d3a9c7ff2</t>
  </si>
  <si>
    <t>7085 Hallows Trail</t>
  </si>
  <si>
    <t>Danbury</t>
  </si>
  <si>
    <t>CT</t>
  </si>
  <si>
    <t>+1-203-814-8363</t>
  </si>
  <si>
    <t>AN-100039</t>
  </si>
  <si>
    <t>4546c9c5-e51e-eb11-a814-000d3a9c7ff2</t>
  </si>
  <si>
    <t>0955 Hollow Ridge Place</t>
  </si>
  <si>
    <t>Vihti</t>
  </si>
  <si>
    <t>Finland</t>
  </si>
  <si>
    <t>+358-537-556-2271</t>
  </si>
  <si>
    <t>AN-100040</t>
  </si>
  <si>
    <t>2ea98c22-f71e-eb11-a814-000d3a9c7ff2</t>
  </si>
  <si>
    <t>67 Southridge Alley</t>
  </si>
  <si>
    <t>Levallois-Perret</t>
  </si>
  <si>
    <t>A8</t>
  </si>
  <si>
    <t>92592 CEDEX</t>
  </si>
  <si>
    <t>France</t>
  </si>
  <si>
    <t>+33-821-465-6642</t>
  </si>
  <si>
    <t>AN-100041</t>
  </si>
  <si>
    <t>f77273b9-e61e-eb11-a814-000d3a9c7ff2</t>
  </si>
  <si>
    <t>83 Bluejay Junction</t>
  </si>
  <si>
    <t>Peoria</t>
  </si>
  <si>
    <t>+1-309-934-3508</t>
  </si>
  <si>
    <t>AN-100042</t>
  </si>
  <si>
    <t>2dc0c830-f81e-eb11-a814-000d3a9c7ff2</t>
  </si>
  <si>
    <t>8903 Dexter Pass</t>
  </si>
  <si>
    <t>Viradouro</t>
  </si>
  <si>
    <t>14740-000</t>
  </si>
  <si>
    <t>+55-370-229-7255</t>
  </si>
  <si>
    <t>AN-100043</t>
  </si>
  <si>
    <t>75161419-dd1e-eb11-a814-000d3a9c7ff2</t>
  </si>
  <si>
    <t>196 Prentice Plaza</t>
  </si>
  <si>
    <t>Arlington</t>
  </si>
  <si>
    <t>+1-571-550-4672</t>
  </si>
  <si>
    <t>AN-100044</t>
  </si>
  <si>
    <t>bd120173-f61e-eb11-a814-000d3a9c7ff2</t>
  </si>
  <si>
    <t>54 Farwell Street</t>
  </si>
  <si>
    <t>Rengo</t>
  </si>
  <si>
    <t>Chile</t>
  </si>
  <si>
    <t>+56-272-785-2755</t>
  </si>
  <si>
    <t>AN-100045</t>
  </si>
  <si>
    <t>a8b711b2-e21e-eb11-a814-000d3a9c7ff2</t>
  </si>
  <si>
    <t>6594 John Wall Avenue</t>
  </si>
  <si>
    <t>El Paso</t>
  </si>
  <si>
    <t>+1-915-570-1184</t>
  </si>
  <si>
    <t>AN-100046</t>
  </si>
  <si>
    <t>a8a13971-ef1e-eb11-a814-000d3a9c7ff2</t>
  </si>
  <si>
    <t>6886 Elmside Plaza</t>
  </si>
  <si>
    <t>Pessac</t>
  </si>
  <si>
    <t>33604 CEDEX</t>
  </si>
  <si>
    <t>494-308-5824</t>
  </si>
  <si>
    <t>AN-100047</t>
  </si>
  <si>
    <t>1e11830a-f71e-eb11-a814-000d3a9c7ff2</t>
  </si>
  <si>
    <t>37250 Westend Road</t>
  </si>
  <si>
    <t>+1-281-725-0592</t>
  </si>
  <si>
    <t>AN-100048</t>
  </si>
  <si>
    <t>702e02be-e21e-eb11-a814-000d3a9c7ff2</t>
  </si>
  <si>
    <t>979 Havey Place</t>
  </si>
  <si>
    <t>Lansing</t>
  </si>
  <si>
    <t>+1-517-907-9565</t>
  </si>
  <si>
    <t>AN-100049</t>
  </si>
  <si>
    <t>a325615e-f31e-eb11-a814-000d3a9c7ff2</t>
  </si>
  <si>
    <t>5747 Tennyson Junction</t>
  </si>
  <si>
    <t>Dallas</t>
  </si>
  <si>
    <t>+1-214-692-0559</t>
  </si>
  <si>
    <t>AN-100050</t>
  </si>
  <si>
    <t>f9821067-f61e-eb11-a814-000d3a9c7ff2</t>
  </si>
  <si>
    <t>76289 Morning Crossing</t>
  </si>
  <si>
    <t>Dijon</t>
  </si>
  <si>
    <t>A1</t>
  </si>
  <si>
    <t>21019 CEDEX</t>
  </si>
  <si>
    <t>435-893-3172</t>
  </si>
  <si>
    <t>AN-100051</t>
  </si>
  <si>
    <t>b85d45fc-f31e-eb11-a814-000d3a9c7ff2</t>
  </si>
  <si>
    <t>9 Delaware Pass</t>
  </si>
  <si>
    <t>+1-915-530-6084</t>
  </si>
  <si>
    <t>AN-100052</t>
  </si>
  <si>
    <t>3eab4a64-f71e-eb11-a814-000d3a9c7ff2</t>
  </si>
  <si>
    <t>3910 Dapin Street</t>
  </si>
  <si>
    <t>Saint-Lambert-de-Lauzon</t>
  </si>
  <si>
    <t>QC</t>
  </si>
  <si>
    <t>V6L</t>
  </si>
  <si>
    <t>Canada</t>
  </si>
  <si>
    <t>+1-547-353-0676</t>
  </si>
  <si>
    <t>AN-100053</t>
  </si>
  <si>
    <t>55e2327c-f71e-eb11-a814-000d3a9c7ff2</t>
  </si>
  <si>
    <t>34668 Summer Ridge Plaza</t>
  </si>
  <si>
    <t>Lubbock</t>
  </si>
  <si>
    <t>+1-806-956-9245</t>
  </si>
  <si>
    <t>AN-100054</t>
  </si>
  <si>
    <t>5e163f9c-f41e-eb11-a814-000d3a9c7ff2</t>
  </si>
  <si>
    <t>10 Clove Road</t>
  </si>
  <si>
    <t>Sacramento</t>
  </si>
  <si>
    <t>+1-916-356-4581</t>
  </si>
  <si>
    <t>AN-100055</t>
  </si>
  <si>
    <t>d43099f9-dd1e-eb11-a814-000d3a9c7ff2</t>
  </si>
  <si>
    <t>94099 Main Plaza</t>
  </si>
  <si>
    <t>Aubervilliers</t>
  </si>
  <si>
    <t>93321 CEDEX</t>
  </si>
  <si>
    <t>322-117-3862</t>
  </si>
  <si>
    <t>AN-100056</t>
  </si>
  <si>
    <t>44ad4a64-f71e-eb11-a814-000d3a9c7ff2</t>
  </si>
  <si>
    <t>6 Boyd Way</t>
  </si>
  <si>
    <t>+1-510-311-3623</t>
  </si>
  <si>
    <t>AN-100057</t>
  </si>
  <si>
    <t>b59c505f-ef1e-eb11-a814-000d3a9c7ff2</t>
  </si>
  <si>
    <t>804 Lakeland Terrace</t>
  </si>
  <si>
    <t>+1-916-622-6912</t>
  </si>
  <si>
    <t>AN-100058</t>
  </si>
  <si>
    <t>fd7279c5-e61e-eb11-a814-000d3a9c7ff2</t>
  </si>
  <si>
    <t>09 Parkside Street</t>
  </si>
  <si>
    <t>Saint-André-Avellin</t>
  </si>
  <si>
    <t>T5Y</t>
  </si>
  <si>
    <t>+1-338-521-4156</t>
  </si>
  <si>
    <t>AN-100059</t>
  </si>
  <si>
    <t>c55faa79-e31e-eb11-a814-000d3a9c7ff2</t>
  </si>
  <si>
    <t>6 Division Drive</t>
  </si>
  <si>
    <t>Paris La Défense</t>
  </si>
  <si>
    <t>92901 CEDEX</t>
  </si>
  <si>
    <t>496-921-9615</t>
  </si>
  <si>
    <t>AN-100060</t>
  </si>
  <si>
    <t>52cc63d5-e41e-eb11-a814-000d3a9c7ff2</t>
  </si>
  <si>
    <t>9701 Elgar Drive</t>
  </si>
  <si>
    <t>Bradenton</t>
  </si>
  <si>
    <t>+1-941-262-9845</t>
  </si>
  <si>
    <t>AN-100061</t>
  </si>
  <si>
    <t>8d97f701-f11e-eb11-a814-000d3a9c7ff2</t>
  </si>
  <si>
    <t>438 Jay Trail</t>
  </si>
  <si>
    <t>Coronel</t>
  </si>
  <si>
    <t>+56-829-631-1228</t>
  </si>
  <si>
    <t>AN-100062</t>
  </si>
  <si>
    <t>b94eedc4-f71e-eb11-a814-000d3a9c7ff2</t>
  </si>
  <si>
    <t>584 Mcguire Crossing</t>
  </si>
  <si>
    <t>Raleigh</t>
  </si>
  <si>
    <t>NC</t>
  </si>
  <si>
    <t>+1-919-822-6066</t>
  </si>
  <si>
    <t>AN-100063</t>
  </si>
  <si>
    <t>2a92230d-dd1e-eb11-a814-000d3a9c7ff2</t>
  </si>
  <si>
    <t>5 Old Gate Park</t>
  </si>
  <si>
    <t>Chengguan</t>
  </si>
  <si>
    <t>China</t>
  </si>
  <si>
    <t>+86-487-824-1480</t>
  </si>
  <si>
    <t>AN-100064</t>
  </si>
  <si>
    <t>6cddbce1-ef1e-eb11-a814-000d3a9c7ff2</t>
  </si>
  <si>
    <t>582 Mifflin Trail</t>
  </si>
  <si>
    <t>Pasadena</t>
  </si>
  <si>
    <t>+1-626-867-4467</t>
  </si>
  <si>
    <t>AN-100065</t>
  </si>
  <si>
    <t>a8c43bf4-f11e-eb11-a814-000d3a9c7ff2</t>
  </si>
  <si>
    <t>050 Aberg Junction</t>
  </si>
  <si>
    <t>Montpellier</t>
  </si>
  <si>
    <t>A9</t>
  </si>
  <si>
    <t>34964 CEDEX 2</t>
  </si>
  <si>
    <t>562-526-3012</t>
  </si>
  <si>
    <t>AN-100066</t>
  </si>
  <si>
    <t>da82f2f2-f81e-eb11-a814-000d3a9c7ff2</t>
  </si>
  <si>
    <t>24 Esker Junction</t>
  </si>
  <si>
    <t>Vancouver</t>
  </si>
  <si>
    <t>WA</t>
  </si>
  <si>
    <t>+1-360-255-3896</t>
  </si>
  <si>
    <t>AN-100067</t>
  </si>
  <si>
    <t>bc4820d6-f21e-eb11-a814-000d3a9c7ff2</t>
  </si>
  <si>
    <t>6797 Vidon Park</t>
  </si>
  <si>
    <t>Canton</t>
  </si>
  <si>
    <t>+1-234-214-2469</t>
  </si>
  <si>
    <t>AN-100068</t>
  </si>
  <si>
    <t>c8896d78-f41e-eb11-a814-000d3a9c7ff2</t>
  </si>
  <si>
    <t>6586 Tennessee Court</t>
  </si>
  <si>
    <t>Hacienda La Calera</t>
  </si>
  <si>
    <t>+56-700-801-4698</t>
  </si>
  <si>
    <t>AN-100069</t>
  </si>
  <si>
    <t>e66b3713-e61e-eb11-a814-000d3a9c7ff2</t>
  </si>
  <si>
    <t>0 Dakota Drive</t>
  </si>
  <si>
    <t>Saint Joseph</t>
  </si>
  <si>
    <t>+1-816-992-2936</t>
  </si>
  <si>
    <t>AN-100070</t>
  </si>
  <si>
    <t>906962d6-f11e-eb11-a814-000d3a9c7ff2</t>
  </si>
  <si>
    <t>945 Grover Park</t>
  </si>
  <si>
    <t>Denver</t>
  </si>
  <si>
    <t>+1-303-811-4533</t>
  </si>
  <si>
    <t>AN-100071</t>
  </si>
  <si>
    <t>7c3e9c85-f11e-eb11-a814-000d3a9c7ff2</t>
  </si>
  <si>
    <t>7 School Road</t>
  </si>
  <si>
    <t>Aurora</t>
  </si>
  <si>
    <t>+1-303-281-8881</t>
  </si>
  <si>
    <t>AN-100072</t>
  </si>
  <si>
    <t>73040c37-e61e-eb11-a814-000d3a9c7ff2</t>
  </si>
  <si>
    <t>97671 Maple Junction</t>
  </si>
  <si>
    <t>Phoenix</t>
  </si>
  <si>
    <t>AZ</t>
  </si>
  <si>
    <t>+1-602-572-3616</t>
  </si>
  <si>
    <t>AN-100073</t>
  </si>
  <si>
    <t>9b69aa79-e31e-eb11-a814-000d3a9c7ff2</t>
  </si>
  <si>
    <t>28080 Hoard Alley</t>
  </si>
  <si>
    <t>Villarrica</t>
  </si>
  <si>
    <t>+56-153-277-8466</t>
  </si>
  <si>
    <t>AN-100074</t>
  </si>
  <si>
    <t>d279e205-f31e-eb11-a814-000d3a9c7ff2</t>
  </si>
  <si>
    <t>77075 East Crossing</t>
  </si>
  <si>
    <t>+1-614-701-4959</t>
  </si>
  <si>
    <t>AN-100075</t>
  </si>
  <si>
    <t>e1bac830-f81e-eb11-a814-000d3a9c7ff2</t>
  </si>
  <si>
    <t>348 Forest Dale Alley</t>
  </si>
  <si>
    <t>Austin</t>
  </si>
  <si>
    <t>+1-512-699-4811</t>
  </si>
  <si>
    <t>AN-100076</t>
  </si>
  <si>
    <t>9bbfda0b-f31e-eb11-a814-000d3a9c7ff2</t>
  </si>
  <si>
    <t>54 Bartillon Center</t>
  </si>
  <si>
    <t>+1-602-283-7035</t>
  </si>
  <si>
    <t>AN-100077</t>
  </si>
  <si>
    <t>bd4720d6-f21e-eb11-a814-000d3a9c7ff2</t>
  </si>
  <si>
    <t>824 Hoard Road</t>
  </si>
  <si>
    <t>+1-915-834-4845</t>
  </si>
  <si>
    <t>AN-100078</t>
  </si>
  <si>
    <t>a0ebaa38-f41e-eb11-a814-000d3a9c7ff2</t>
  </si>
  <si>
    <t>69 Manley Pass</t>
  </si>
  <si>
    <t>Quillota</t>
  </si>
  <si>
    <t>+56-962-268-8590</t>
  </si>
  <si>
    <t>AN-100079</t>
  </si>
  <si>
    <t>dab9d819-f11e-eb11-a814-000d3a9c7ff2</t>
  </si>
  <si>
    <t>28370 Spohn Pass</t>
  </si>
  <si>
    <t>Miami</t>
  </si>
  <si>
    <t>+1-954-372-1050</t>
  </si>
  <si>
    <t>AN-100080</t>
  </si>
  <si>
    <t>f675f9d1-f41e-eb11-a814-000d3a9c7ff2</t>
  </si>
  <si>
    <t>86200 Mockingbird Terrace</t>
  </si>
  <si>
    <t>Guachucal</t>
  </si>
  <si>
    <t>Colombia</t>
  </si>
  <si>
    <t>+57-492-830-6116</t>
  </si>
  <si>
    <t>AN-100081</t>
  </si>
  <si>
    <t>9da9f2c9-e21e-eb11-a814-000d3a9c7ff2</t>
  </si>
  <si>
    <t>6 Jenifer Avenue</t>
  </si>
  <si>
    <t>Lower Hutt</t>
  </si>
  <si>
    <t>New Zealand</t>
  </si>
  <si>
    <t>+64-120-272-8705</t>
  </si>
  <si>
    <t>AN-100082</t>
  </si>
  <si>
    <t>8159cbc0-eb1e-eb11-a814-000d3a9c7ff2</t>
  </si>
  <si>
    <t>55 Farwell Circle</t>
  </si>
  <si>
    <t>Tallahassee</t>
  </si>
  <si>
    <t>+1-850-420-1626</t>
  </si>
  <si>
    <t>AN-100083</t>
  </si>
  <si>
    <t>d55f37a2-f41e-eb11-a814-000d3a9c7ff2</t>
  </si>
  <si>
    <t>486 Corry Crossing</t>
  </si>
  <si>
    <t>Cornwall</t>
  </si>
  <si>
    <t>PE</t>
  </si>
  <si>
    <t>L4E</t>
  </si>
  <si>
    <t>+1-196-202-3327</t>
  </si>
  <si>
    <t>AN-100084</t>
  </si>
  <si>
    <t>e251c9c5-e51e-eb11-a814-000d3a9c7ff2</t>
  </si>
  <si>
    <t>5 Grover Junction</t>
  </si>
  <si>
    <t>South Bend</t>
  </si>
  <si>
    <t>IN</t>
  </si>
  <si>
    <t>+1-574-978-6760</t>
  </si>
  <si>
    <t>AN-100085</t>
  </si>
  <si>
    <t>a59d94f0-eb1e-eb11-a814-000d3a9c7ff2</t>
  </si>
  <si>
    <t>7 Melby Pass</t>
  </si>
  <si>
    <t>Sainte-Thérèse</t>
  </si>
  <si>
    <t>J7G</t>
  </si>
  <si>
    <t>+1-295-296-0632</t>
  </si>
  <si>
    <t>AN-100086</t>
  </si>
  <si>
    <t>96ac10c0-f41e-eb11-a814-000d3a9c7ff2</t>
  </si>
  <si>
    <t>92710 Kenwood Terrace</t>
  </si>
  <si>
    <t>Atlanta</t>
  </si>
  <si>
    <t>GA</t>
  </si>
  <si>
    <t>+1-404-480-5039</t>
  </si>
  <si>
    <t>AN-100087</t>
  </si>
  <si>
    <t>ead954f0-f31e-eb11-a814-000d3a9c7ff2</t>
  </si>
  <si>
    <t>18 Prentice Point</t>
  </si>
  <si>
    <t>+1-212-814-7986</t>
  </si>
  <si>
    <t>AN-100088</t>
  </si>
  <si>
    <t>a9df8717-f01e-eb11-a814-000d3a9c7ff2</t>
  </si>
  <si>
    <t>1698 Waywood Center</t>
  </si>
  <si>
    <t>+1-602-283-9825</t>
  </si>
  <si>
    <t>AN-100089</t>
  </si>
  <si>
    <t>cad5633b-e71e-eb11-a814-000d3a9c7ff2</t>
  </si>
  <si>
    <t>966 Buena Vista Hill</t>
  </si>
  <si>
    <t>San Diego</t>
  </si>
  <si>
    <t>+1-619-504-1856</t>
  </si>
  <si>
    <t>AN-100090</t>
  </si>
  <si>
    <t>Johnson City</t>
  </si>
  <si>
    <t>TN</t>
  </si>
  <si>
    <t>Charlotte</t>
  </si>
  <si>
    <t>Washington</t>
  </si>
  <si>
    <t>DC</t>
  </si>
  <si>
    <t>Thailand</t>
  </si>
  <si>
    <t>Albuquerque</t>
  </si>
  <si>
    <t>NM</t>
  </si>
  <si>
    <t>Bakersfield</t>
  </si>
  <si>
    <t>Minneapolis</t>
  </si>
  <si>
    <t>MN</t>
  </si>
  <si>
    <t>Springfield</t>
  </si>
  <si>
    <t>Greensboro</t>
  </si>
  <si>
    <t>Lexington</t>
  </si>
  <si>
    <t>KY</t>
  </si>
  <si>
    <t>Marietta</t>
  </si>
  <si>
    <t>Nashville</t>
  </si>
  <si>
    <t>Cincinnati</t>
  </si>
  <si>
    <t>Fairfax</t>
  </si>
  <si>
    <t>Japan</t>
  </si>
  <si>
    <t>NV</t>
  </si>
  <si>
    <t>Costa Rica</t>
  </si>
  <si>
    <t>Los Angeles</t>
  </si>
  <si>
    <t>OR</t>
  </si>
  <si>
    <t>Germany</t>
  </si>
  <si>
    <t>Saint Louis</t>
  </si>
  <si>
    <t>Iceland</t>
  </si>
  <si>
    <t>4 Cordelia Crossing</t>
  </si>
  <si>
    <t>Birmingham</t>
  </si>
  <si>
    <t>Netherlands</t>
  </si>
  <si>
    <t>Russia</t>
  </si>
  <si>
    <t>South Africa</t>
  </si>
  <si>
    <t>Sweden</t>
  </si>
  <si>
    <t>United Arab Emirates</t>
  </si>
  <si>
    <t>United Kingdom</t>
  </si>
  <si>
    <t>Guatemala</t>
  </si>
  <si>
    <t>Oxnard</t>
  </si>
  <si>
    <t>Panama</t>
  </si>
  <si>
    <t>Australia</t>
  </si>
  <si>
    <t>Rochester</t>
  </si>
  <si>
    <t>Philadelphia</t>
  </si>
  <si>
    <t>AR</t>
  </si>
  <si>
    <t>Dayton</t>
  </si>
  <si>
    <t>Fresno</t>
  </si>
  <si>
    <t>Des Moines</t>
  </si>
  <si>
    <t>IA</t>
  </si>
  <si>
    <t>Santa Fe</t>
  </si>
  <si>
    <t>Memphis</t>
  </si>
  <si>
    <t>NJ</t>
  </si>
  <si>
    <t>Mexico</t>
  </si>
  <si>
    <t>Peru</t>
  </si>
  <si>
    <t>Meridian</t>
  </si>
  <si>
    <t>MA</t>
  </si>
  <si>
    <t>Omaha</t>
  </si>
  <si>
    <t>NE</t>
  </si>
  <si>
    <t>Saint Petersburg</t>
  </si>
  <si>
    <t>Carol Stream</t>
  </si>
  <si>
    <t>Oklahoma City</t>
  </si>
  <si>
    <t>OK</t>
  </si>
  <si>
    <t>Seattle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Sioux Falls</t>
  </si>
  <si>
    <t>SD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Harrisburg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Baton Roug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Gainesville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Savannah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Jacksonvill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San Francisco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Billings</t>
  </si>
  <si>
    <t>MT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Bronx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ND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Amarillo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Louisville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Sioux Cit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Santa Cruz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Erie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Lincoln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Shreveport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Knoxville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Chesapeak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Hamilton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Irvine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Orlando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Tyler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Olympia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Roanok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Tacoma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Columbia</t>
  </si>
  <si>
    <t>SC</t>
  </si>
  <si>
    <t>803-266-0105</t>
  </si>
  <si>
    <t>3f1ac674-d3ab-4a81-bb34-ec360f28e326</t>
  </si>
  <si>
    <t>Fonz Dyball</t>
  </si>
  <si>
    <t>Fonz</t>
  </si>
  <si>
    <t>Dyball</t>
  </si>
  <si>
    <t>4 Randy Park</t>
  </si>
  <si>
    <t>Anchorage</t>
  </si>
  <si>
    <t>A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Denton</t>
  </si>
  <si>
    <t>940-289-7685</t>
  </si>
  <si>
    <t>40322537-5079-461f-bcaf-f84fb46f7c9c</t>
  </si>
  <si>
    <t>Valle Fettis</t>
  </si>
  <si>
    <t>Valle</t>
  </si>
  <si>
    <t>Fettis</t>
  </si>
  <si>
    <t>971 Kedzie Trail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Hartford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Macon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Orange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Tulsa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Buffalo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Norfolk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Fort Worth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Midland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Chattanooga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Troy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Hyattsvill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Customer-focused 3rd generation archive</t>
  </si>
  <si>
    <t>Multi-layered multi-tasking attitude</t>
  </si>
  <si>
    <t>Integrated regional hardware</t>
  </si>
  <si>
    <t>Individual</t>
  </si>
  <si>
    <t>Minimum Average Opportunities per Day (divided among 13 users.)</t>
  </si>
  <si>
    <t>Open-source composite benchmark</t>
  </si>
  <si>
    <t>Fundamental 24/7 array</t>
  </si>
  <si>
    <t>Intuitive uniform installation</t>
  </si>
  <si>
    <t>Committee</t>
  </si>
  <si>
    <t>Win/Loss Threshold</t>
  </si>
  <si>
    <t>Synergistic modular local area network</t>
  </si>
  <si>
    <t>Extended cohesive workforce</t>
  </si>
  <si>
    <t>Synchronised hybrid capacity</t>
  </si>
  <si>
    <t>StageMinimum</t>
  </si>
  <si>
    <t>StageName</t>
  </si>
  <si>
    <t>Percentage</t>
  </si>
  <si>
    <t>Innovative 5th generation functionalities</t>
  </si>
  <si>
    <t>1-Qualify</t>
  </si>
  <si>
    <t>Cold</t>
  </si>
  <si>
    <t>Multi-tiered bottom-line local area network</t>
  </si>
  <si>
    <t>2-Develop</t>
  </si>
  <si>
    <t>Warm</t>
  </si>
  <si>
    <t>Diverse optimizing application</t>
  </si>
  <si>
    <t>3-Propose</t>
  </si>
  <si>
    <t>Stand-alone client-driven process improvement</t>
  </si>
  <si>
    <t>4-Close</t>
  </si>
  <si>
    <t>Ho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Reduced client-driven definition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DoNotImport-QueueCalculation</t>
  </si>
  <si>
    <t>Queue</t>
  </si>
  <si>
    <t>Is SLA Violation</t>
  </si>
  <si>
    <t>DoNotImport-SubjectCalculation</t>
  </si>
  <si>
    <t>Subject</t>
  </si>
  <si>
    <t>DoNotImport-SubjectFactor</t>
  </si>
  <si>
    <t>CustomerSatScore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Tier 1</t>
  </si>
  <si>
    <t>Tier 2</t>
  </si>
  <si>
    <t>Tier 3 - Specialist Team</t>
  </si>
  <si>
    <t>Regional Support</t>
  </si>
  <si>
    <t>Central Office</t>
  </si>
  <si>
    <t>Vendor</t>
  </si>
  <si>
    <t>SKU</t>
  </si>
  <si>
    <t>Category</t>
  </si>
  <si>
    <t>Type</t>
  </si>
  <si>
    <t>Product</t>
  </si>
  <si>
    <t>RRP</t>
  </si>
  <si>
    <t>Product LOB</t>
  </si>
  <si>
    <t>MinOppValue</t>
  </si>
  <si>
    <t>MaxOppValue</t>
  </si>
  <si>
    <t>Standard</t>
  </si>
  <si>
    <t>Manager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ristmas Island</t>
  </si>
  <si>
    <t>Cocos (Keeling) Islands</t>
  </si>
  <si>
    <t>Comoros</t>
  </si>
  <si>
    <t>Congo</t>
  </si>
  <si>
    <t>Congo, The Democratic Republic of the</t>
  </si>
  <si>
    <t>Cook Islands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reland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NH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Name</t>
  </si>
  <si>
    <t>Market Trends Newsletter</t>
  </si>
  <si>
    <t>Monthly Newsletter</t>
  </si>
  <si>
    <t>New Product Releases</t>
  </si>
  <si>
    <t>Online</t>
  </si>
  <si>
    <t>Bing Ad Placement</t>
  </si>
  <si>
    <t xml:space="preserve">Instagram </t>
  </si>
  <si>
    <t>Twitter</t>
  </si>
  <si>
    <t>Customer Care Campaign</t>
  </si>
  <si>
    <t>Customer Follow-up</t>
  </si>
  <si>
    <t>Tradeshow</t>
  </si>
  <si>
    <t>Commercial Tradeshow</t>
  </si>
  <si>
    <t>Consumer Tradeshow</t>
  </si>
  <si>
    <t>LastRecalculated</t>
  </si>
  <si>
    <t>Alan Steiner (Sample Data)</t>
  </si>
  <si>
    <t>Allie Bellew (Sample Data)</t>
  </si>
  <si>
    <t>Amy Alberts (Sample Data)</t>
  </si>
  <si>
    <t>Anne Weiler (Sample Data)</t>
  </si>
  <si>
    <t>Christa Geller (Sample Data)</t>
  </si>
  <si>
    <t>Dan Jump (Sample Data)</t>
  </si>
  <si>
    <t>David So (Sample Data)</t>
  </si>
  <si>
    <t>Diane Prescott (Sample Data)</t>
  </si>
  <si>
    <t>Eric Gruber (Sample Data)</t>
  </si>
  <si>
    <t>Greg Winston (Sample Data)</t>
  </si>
  <si>
    <t>Jamie Reding (Sample Data)</t>
  </si>
  <si>
    <t>Jeff Hay (Sample Data)</t>
  </si>
  <si>
    <t>Julian Isla (Sample Data)</t>
  </si>
  <si>
    <t>Karen Berg (Sample Data)</t>
  </si>
  <si>
    <t>Kelly Krout (Sample Data)</t>
  </si>
  <si>
    <t>Molly Clark (Sample Data)</t>
  </si>
  <si>
    <t>Renee Lo (Sample Data)</t>
  </si>
  <si>
    <t>Sanjay Shaw (Sample Data)</t>
  </si>
  <si>
    <t>Spencer Low (Sample Data)</t>
  </si>
  <si>
    <t>Sven Mortensen (Sample Data)</t>
  </si>
  <si>
    <t>Ty Calrson (Sample Data)</t>
  </si>
  <si>
    <t>Veronica Quek (Sample Data)</t>
  </si>
  <si>
    <t>ArmBand 100</t>
  </si>
  <si>
    <t>ArmBand 150</t>
  </si>
  <si>
    <t>ArmBand Install (Flat Hourly Rate)</t>
  </si>
  <si>
    <t>AssemblyMaestro 100</t>
  </si>
  <si>
    <t>AssemblyMaestro 200</t>
  </si>
  <si>
    <t>AssemblyMaestro Arm</t>
  </si>
  <si>
    <t>AssemblyMaestro Arm Servo Motor</t>
  </si>
  <si>
    <t>AssemblyMaestro Autonomous Base</t>
  </si>
  <si>
    <t>AssemblyMaestro Camera Array</t>
  </si>
  <si>
    <t>AssemblyMaestro CPU + Controller</t>
  </si>
  <si>
    <t>AssemblyMaestro Grip Array</t>
  </si>
  <si>
    <t>AssemblyMaestro Power Unit</t>
  </si>
  <si>
    <t>AssemblyMaestro Trunk Servo Motor</t>
  </si>
  <si>
    <t>AssemblyUnit Install Configure Test (Flat Hourly Rate)</t>
  </si>
  <si>
    <t>AssemblyUnit Refurbish &amp; Test (Flat Hourly Rate)</t>
  </si>
  <si>
    <t>AssemblyUnit Upgrade &amp; Test (Flat Hourly Rate)</t>
  </si>
  <si>
    <t>AssemblyVirtuoso 100</t>
  </si>
  <si>
    <t>AssemblyVirtuoso 200</t>
  </si>
  <si>
    <t>AssemblyVirtuoso 300</t>
  </si>
  <si>
    <t>AssemblyVirtuoso Arm</t>
  </si>
  <si>
    <t>AssemblyVirtuoso Arm Servo Motor</t>
  </si>
  <si>
    <t>AssemblyVirtuoso Autonomous Base</t>
  </si>
  <si>
    <t>AssemblyVirtuoso Camera Array</t>
  </si>
  <si>
    <t>AssemblyVirtuoso CPU + Controller</t>
  </si>
  <si>
    <t>AssemblyVirtuoso Grip Array</t>
  </si>
  <si>
    <t>AssemblyVirtuoso Power Unit</t>
  </si>
  <si>
    <t>AssemblyVirtuoso Trunk Servo Motor</t>
  </si>
  <si>
    <t>AssemblyWizard 100</t>
  </si>
  <si>
    <t>AssemblyWizard 200</t>
  </si>
  <si>
    <t>AssemblyWizard Arm</t>
  </si>
  <si>
    <t>AssemblyWizard Arm Servo Motor</t>
  </si>
  <si>
    <t>AssemblyWizard Autonomous Base</t>
  </si>
  <si>
    <t>AssemblyWizard Camera Array</t>
  </si>
  <si>
    <t>AssemblyWizard CPU + Controller</t>
  </si>
  <si>
    <t>AssemblyWizard Grip Array</t>
  </si>
  <si>
    <t>AssemblyWizard Power Unit</t>
  </si>
  <si>
    <t>AssemblyWizard Trunk Servo Motor</t>
  </si>
  <si>
    <t>Customer Satisfaction - Field Service Hours</t>
  </si>
  <si>
    <t>Customer Satisfaction - Product Hours</t>
  </si>
  <si>
    <t>Inspect Line Integration (Flat Hourly Rate)</t>
  </si>
  <si>
    <t>Inspect Range of Motion (Flat Hourly Rate)</t>
  </si>
  <si>
    <t>Inspect System Health (Flat Hourly Rate)</t>
  </si>
  <si>
    <t>Replace Arm or Power Unit or Servo Motor (Flat Hourly Rate)</t>
  </si>
  <si>
    <t>Replace CPU and Controller (Flat Hourly Rate)</t>
  </si>
  <si>
    <t>Replace Grip Array Network HD or Camera (Flat Hourly Rate)</t>
  </si>
  <si>
    <t>Replace Trunk or Base Unit (Flat Hourly Rate)</t>
  </si>
  <si>
    <t>Universal Hard Drive</t>
  </si>
  <si>
    <t>Universal Network Card</t>
  </si>
  <si>
    <t>Inventory</t>
  </si>
  <si>
    <t>Service</t>
  </si>
  <si>
    <t>DistributionAccumulation</t>
  </si>
  <si>
    <t>PRDPKGAB100</t>
  </si>
  <si>
    <t>PRDPKGAB150</t>
  </si>
  <si>
    <t>SVCHRInstallArmBand</t>
  </si>
  <si>
    <t>PRDPKGAMK100</t>
  </si>
  <si>
    <t>PRDPKGAMK200</t>
  </si>
  <si>
    <t>CMPNTArmMaestro</t>
  </si>
  <si>
    <t>CMPNTArmServoMotorMaestro</t>
  </si>
  <si>
    <t>CMPNTAutonomousBaseMaestro</t>
  </si>
  <si>
    <t>CMPNTCameraArrayMaestro</t>
  </si>
  <si>
    <t>CMPNTCPUControllerMaestro</t>
  </si>
  <si>
    <t>CMPNTGripArrayMaestro</t>
  </si>
  <si>
    <t>CMPNTPowerCMPNTMaestro</t>
  </si>
  <si>
    <t>CMPNTTrunkServoMotorMaestro</t>
  </si>
  <si>
    <t>SVCHRInstallConfigureTestAssemblyUnit</t>
  </si>
  <si>
    <t>SVCHRRefurbishTestAssemblyUnit</t>
  </si>
  <si>
    <t>SVCHRUpgradeTestAssemblyUnit</t>
  </si>
  <si>
    <t>PRDPKGAVE100</t>
  </si>
  <si>
    <t>PRDPKGAVE200</t>
  </si>
  <si>
    <t>PRDPKGAVE300</t>
  </si>
  <si>
    <t>CMPNTArmVirtuoso</t>
  </si>
  <si>
    <t>CMPNTArmServoMotorVirtuoso</t>
  </si>
  <si>
    <t>CMPNTAutonomousBaseVirtuoso</t>
  </si>
  <si>
    <t>CMPNTCameraArrayVirtuoso</t>
  </si>
  <si>
    <t>CMPNTCPUControllerVirtuoso</t>
  </si>
  <si>
    <t>CMPNTGripArrayVirtuoso</t>
  </si>
  <si>
    <t>CMPNTPowerCMPNTVirtuoso</t>
  </si>
  <si>
    <t>CMPNTTrunkServoMotorVirtuoso</t>
  </si>
  <si>
    <t>PRDPKGAWD100</t>
  </si>
  <si>
    <t>PRDPKGAWD200</t>
  </si>
  <si>
    <t>CMPNTArmWizard</t>
  </si>
  <si>
    <t>CMPNTArmServoMotorWizard</t>
  </si>
  <si>
    <t>CMPNTAutonomousBaseWizard</t>
  </si>
  <si>
    <t>CMPNTCameraArrayWizard</t>
  </si>
  <si>
    <t>CMPNTCPUControllerWizard</t>
  </si>
  <si>
    <t>CMPNTGripArrayWizard</t>
  </si>
  <si>
    <t>CMPNTPowerCMPNTWizard</t>
  </si>
  <si>
    <t>CMPNTTrunkServoMotorWizard</t>
  </si>
  <si>
    <t>CSATFLD</t>
  </si>
  <si>
    <t>CSATPRD</t>
  </si>
  <si>
    <t>SVCHRInspectionLineIntegration</t>
  </si>
  <si>
    <t>SVCHRInspectionRangeOfMotion</t>
  </si>
  <si>
    <t>SVCHRInspectionHealthCheck</t>
  </si>
  <si>
    <t>SVCHRReplaceComponent</t>
  </si>
  <si>
    <t>SVCHRReplaceLogic</t>
  </si>
  <si>
    <t>SVCHRReplacePeripheral</t>
  </si>
  <si>
    <t>SVCHRReplaceStructural</t>
  </si>
  <si>
    <t>CMPNTHardDrive</t>
  </si>
  <si>
    <t>CMPNTNetworkCard</t>
  </si>
  <si>
    <t>Maestro</t>
  </si>
  <si>
    <t>Virtuoso</t>
  </si>
  <si>
    <t>Wizard</t>
  </si>
  <si>
    <t>Minimum Average Cases per Day (divided among all users.)</t>
  </si>
  <si>
    <t>Account</t>
  </si>
  <si>
    <t>Source</t>
  </si>
  <si>
    <t>Web</t>
  </si>
  <si>
    <t xml:space="preserve">Facebook </t>
  </si>
  <si>
    <t>IoT</t>
  </si>
  <si>
    <t>A Datum Fabrication</t>
  </si>
  <si>
    <t>A Datum Integration</t>
  </si>
  <si>
    <t>A. Datum Corporation</t>
  </si>
  <si>
    <t>Adventure Works</t>
  </si>
  <si>
    <t>Adventure Works Electronics</t>
  </si>
  <si>
    <t>Adventure Works Engineering</t>
  </si>
  <si>
    <t>Adventure Works Instrumentation</t>
  </si>
  <si>
    <t>Adventure Works Integration</t>
  </si>
  <si>
    <t>Alpine Ski House</t>
  </si>
  <si>
    <t>Best o' Sales</t>
  </si>
  <si>
    <t>Blue Yonder Airlines</t>
  </si>
  <si>
    <t>City Power &amp; Light</t>
  </si>
  <si>
    <t>City Power &amp; Light Assembly</t>
  </si>
  <si>
    <t>City Power &amp; Light Electronics</t>
  </si>
  <si>
    <t>City Power &amp; Light Engineering</t>
  </si>
  <si>
    <t>City Power &amp; Light Instrumentation</t>
  </si>
  <si>
    <t>City Power &amp; Light Integration</t>
  </si>
  <si>
    <t>Coho Winery</t>
  </si>
  <si>
    <t>Consolidated Messenger</t>
  </si>
  <si>
    <t>Consolidated Messenger Assembly</t>
  </si>
  <si>
    <t>Consolidated Messenger Instrumentation</t>
  </si>
  <si>
    <t>Consolidated Messenger Integration</t>
  </si>
  <si>
    <t>Contoso Assembly</t>
  </si>
  <si>
    <t>Contoso Electronics</t>
  </si>
  <si>
    <t>Contoso Engineering</t>
  </si>
  <si>
    <t>Contoso Fabrication</t>
  </si>
  <si>
    <t>Contoso Instrumentation</t>
  </si>
  <si>
    <t>Contoso Pharma</t>
  </si>
  <si>
    <t>Contoso Pharma Assembly</t>
  </si>
  <si>
    <t>Contoso Pharma Electronics</t>
  </si>
  <si>
    <t>Contoso Pharma Engineering</t>
  </si>
  <si>
    <t>Contoso Pharma Fabrication</t>
  </si>
  <si>
    <t>Contoso Pharma Instrumentation</t>
  </si>
  <si>
    <t>Contoso Pharma Integration</t>
  </si>
  <si>
    <t>Contoso Pharmaceuticals</t>
  </si>
  <si>
    <t>Contoso, Ltd</t>
  </si>
  <si>
    <t>Fabrikam Robotics</t>
  </si>
  <si>
    <t>Fabrikam West</t>
  </si>
  <si>
    <t>Fabrikam, Inc.</t>
  </si>
  <si>
    <t>Fourth Coffee</t>
  </si>
  <si>
    <t>Graphic Design Institute</t>
  </si>
  <si>
    <t>Humongous Insurance</t>
  </si>
  <si>
    <t>Litware Assembly</t>
  </si>
  <si>
    <t>Litware Electronics</t>
  </si>
  <si>
    <t>Litware Engineering</t>
  </si>
  <si>
    <t>Litware Fabrication</t>
  </si>
  <si>
    <t>Litware Instrumentation</t>
  </si>
  <si>
    <t>Litware Integration</t>
  </si>
  <si>
    <t>Litware, Inc.</t>
  </si>
  <si>
    <t>Lucerne Publishing</t>
  </si>
  <si>
    <t>Margie's Travel</t>
  </si>
  <si>
    <t>Microsoft</t>
  </si>
  <si>
    <t>Northwind Traders</t>
  </si>
  <si>
    <t>Northwind Traders Assembly</t>
  </si>
  <si>
    <t>Northwind Traders Electronics</t>
  </si>
  <si>
    <t>Northwind Traders Engineering</t>
  </si>
  <si>
    <t>Northwind Traders Fabrication</t>
  </si>
  <si>
    <t>Northwind Traders Instrumentation</t>
  </si>
  <si>
    <t>Northwind Traders Integration</t>
  </si>
  <si>
    <t>Proseware, Inc.</t>
  </si>
  <si>
    <t>School of Fine Art</t>
  </si>
  <si>
    <t>Southridge Video</t>
  </si>
  <si>
    <t>Southridge Video Electronics</t>
  </si>
  <si>
    <t>Southridge Video Engineering</t>
  </si>
  <si>
    <t>Southridge Video Integration</t>
  </si>
  <si>
    <t>Tailspin Toys</t>
  </si>
  <si>
    <t>Tailspin Toys Electronics</t>
  </si>
  <si>
    <t>Tailspin Toys Fabrication</t>
  </si>
  <si>
    <t>Tailspin Toys Instrumentation</t>
  </si>
  <si>
    <t>Tailspin Toys Integration</t>
  </si>
  <si>
    <t>The Phone Company</t>
  </si>
  <si>
    <t>The Phone Company - Venture Fund</t>
  </si>
  <si>
    <t>The Phone Company Engineering</t>
  </si>
  <si>
    <t>The Phone Company Instrumentation</t>
  </si>
  <si>
    <t>The Phone Company Integration</t>
  </si>
  <si>
    <t>Trey Research</t>
  </si>
  <si>
    <t>Trey Research Assembly</t>
  </si>
  <si>
    <t>Trey Research Electronics</t>
  </si>
  <si>
    <t>Trey Research Engineering</t>
  </si>
  <si>
    <t>Trey Research Fabrication</t>
  </si>
  <si>
    <t>Trey Research Instrumentation</t>
  </si>
  <si>
    <t>Waterways Navigation</t>
  </si>
  <si>
    <t>Wide World Importers</t>
  </si>
  <si>
    <t>Wingtip Toys</t>
  </si>
  <si>
    <t>Wingtip Toys Electronics</t>
  </si>
  <si>
    <t>Wingtip Toys Fabrication</t>
  </si>
  <si>
    <t>Wingtip Toys Instrumentation</t>
  </si>
  <si>
    <t>Wingtip Toys Integration</t>
  </si>
  <si>
    <t>Woodgrove B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  <numFmt numFmtId="168" formatCode="0.0%"/>
  </numFmts>
  <fonts count="12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i/>
      <sz val="11"/>
      <color rgb="FF7F7F7F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</fills>
  <borders count="1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42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164" fontId="0" fillId="0" borderId="0" xfId="4" applyNumberFormat="1" applyFont="1"/>
    <xf numFmtId="0" fontId="5" fillId="0" borderId="0" xfId="5"/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  <xf numFmtId="0" fontId="0" fillId="6" borderId="4" xfId="0" applyFill="1" applyBorder="1" applyAlignment="1">
      <alignment vertical="center"/>
    </xf>
    <xf numFmtId="0" fontId="0" fillId="0" borderId="0" xfId="0" applyAlignment="1">
      <alignment vertical="center"/>
    </xf>
    <xf numFmtId="2" fontId="7" fillId="3" borderId="2" xfId="7" applyNumberFormat="1" applyAlignment="1">
      <alignment horizontal="left"/>
    </xf>
    <xf numFmtId="22" fontId="0" fillId="0" borderId="0" xfId="0" applyNumberForma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0" fontId="0" fillId="0" borderId="0" xfId="0" applyAlignment="1">
      <alignment horizontal="center"/>
    </xf>
    <xf numFmtId="0" fontId="4" fillId="0" borderId="0" xfId="1" applyFont="1" applyAlignment="1">
      <alignment horizontal="center"/>
    </xf>
    <xf numFmtId="0" fontId="8" fillId="7" borderId="5" xfId="0" applyFont="1" applyFill="1" applyBorder="1"/>
    <xf numFmtId="0" fontId="0" fillId="8" borderId="7" xfId="0" applyFill="1" applyBorder="1"/>
    <xf numFmtId="0" fontId="0" fillId="8" borderId="9" xfId="0" applyFill="1" applyBorder="1"/>
    <xf numFmtId="168" fontId="5" fillId="0" borderId="0" xfId="4" applyNumberFormat="1" applyFont="1"/>
    <xf numFmtId="168" fontId="0" fillId="0" borderId="0" xfId="4" applyNumberFormat="1" applyFont="1"/>
    <xf numFmtId="168" fontId="0" fillId="0" borderId="0" xfId="0" applyNumberFormat="1"/>
    <xf numFmtId="2" fontId="9" fillId="0" borderId="0" xfId="0" applyNumberFormat="1" applyFont="1"/>
    <xf numFmtId="168" fontId="0" fillId="0" borderId="0" xfId="4" applyNumberFormat="1" applyFont="1" applyFill="1"/>
    <xf numFmtId="168" fontId="11" fillId="7" borderId="6" xfId="4" applyNumberFormat="1" applyFont="1" applyFill="1" applyBorder="1"/>
    <xf numFmtId="168" fontId="5" fillId="8" borderId="8" xfId="4" applyNumberFormat="1" applyFont="1" applyFill="1" applyBorder="1"/>
    <xf numFmtId="168" fontId="5" fillId="8" borderId="10" xfId="4" applyNumberFormat="1" applyFont="1" applyFill="1" applyBorder="1"/>
    <xf numFmtId="165" fontId="10" fillId="0" borderId="0" xfId="0" applyNumberFormat="1" applyFont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74">
    <dxf>
      <numFmt numFmtId="27" formatCode="m/d/yyyy\ h:mm"/>
    </dxf>
    <dxf>
      <numFmt numFmtId="168" formatCode="0.0%"/>
    </dxf>
    <dxf>
      <numFmt numFmtId="30" formatCode="@"/>
    </dxf>
    <dxf>
      <numFmt numFmtId="30" formatCode="@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8" formatCode="0.0%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168" formatCode="0.0%"/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 outline="0">
        <left style="thin">
          <color theme="0"/>
        </left>
      </border>
    </dxf>
    <dxf>
      <alignment horizontal="general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font>
        <b/>
      </font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1" formatCode="0"/>
    </dxf>
    <dxf>
      <numFmt numFmtId="168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V91" totalsRowShown="0" headerRowCellStyle="Normal" dataCellStyle="Normal">
  <autoFilter ref="A1:V91" xr:uid="{B1EF1CBD-DCDB-48F6-BADB-50A271AECC0E}"/>
  <sortState xmlns:xlrd2="http://schemas.microsoft.com/office/spreadsheetml/2017/richdata2" ref="A2:V91">
    <sortCondition ref="A1:A91"/>
  </sortState>
  <tableColumns count="22">
    <tableColumn id="1" xr3:uid="{FDE65573-8AC9-4944-AB2D-B3DA0E61CCC1}" name="AccountSeq" dataCellStyle="Normal"/>
    <tableColumn id="2" xr3:uid="{85F9915A-51FA-4F0A-8BD6-8457B2CD14EE}" name="AccountID" dataDxfId="73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72" dataCellStyle="Comma"/>
    <tableColumn id="10" xr3:uid="{1CFDDC13-7292-4762-A662-605E02EC4EDB}" name="Annual Revenue" dataDxfId="71" dataCellStyle="Currency"/>
    <tableColumn id="11" xr3:uid="{EC9BC547-C610-4361-8B36-50101D379CD3}" name="AccountOwnerSeq" dataDxfId="70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  <tableColumn id="18" xr3:uid="{91F0CFC8-A9BC-4768-84AE-27304FBE6325}" name="Account Number" dataCellStyle="Normal"/>
    <tableColumn id="21" xr3:uid="{CD094CA1-3D08-473E-91D2-F6A248178F14}" name="Distribution" dataCellStyle="Normal"/>
    <tableColumn id="22" xr3:uid="{816BD176-6CAB-41B7-A7F3-44C6A50803EE}" name="DistributionAccumulation" dataDxfId="69" dataCellStyle="Percent">
      <calculatedColumnFormula>(AccountTbl[[#This Row],[Distribution]]/SUM(AccountTbl[Distribution]))+IF(ISNUMBER(V1),V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F23" totalsRowShown="0">
  <autoFilter ref="A1:F23" xr:uid="{274C8D43-BCFF-4583-923D-E2B89AD4031E}"/>
  <sortState xmlns:xlrd2="http://schemas.microsoft.com/office/spreadsheetml/2017/richdata2" ref="A2:D14">
    <sortCondition ref="A1:A14"/>
  </sortState>
  <tableColumns count="6">
    <tableColumn id="6" xr3:uid="{722F4871-86ED-48B7-A13E-272764A4D72B}" name="SystemUserSeq"/>
    <tableColumn id="1" xr3:uid="{E2B45B72-3B6A-48CC-A042-8816C3A7C5A2}" name="Owner" dataDxfId="3" dataCellStyle="Explanatory Text"/>
    <tableColumn id="4" xr3:uid="{F20BD043-69B4-4351-8BCF-C91DD34A9540}" name="Manager" dataDxfId="2"/>
    <tableColumn id="2" xr3:uid="{68D9BE64-7660-443D-A398-CEF7A234DBAF}" name="Factor"/>
    <tableColumn id="3" xr3:uid="{88C45584-03FB-4D27-97F1-2EBAE161660B}" name="Distribution"/>
    <tableColumn id="5" xr3:uid="{7C89EEC8-89C8-4D36-8177-9FC2DF9A5A76}" name="DistributionAccumulation" dataDxfId="1">
      <calculatedColumnFormula>(OwnerTbl[[#This Row],[Distribution]]/SUM(OwnerTbl[Distribution]))+IF(ISNUMBER(F1),F1,0)</calculatedColumnFormula>
    </tableColumn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85C4E8-9767-403A-BCD2-1895FE4894E4}" name="LastReclaculatedTbl" displayName="LastReclaculatedTbl" ref="A1:A2" totalsRowShown="0">
  <autoFilter ref="A1:A2" xr:uid="{1203A4BE-13EB-4459-AC16-641636DB93E9}"/>
  <tableColumns count="1">
    <tableColumn id="1" xr3:uid="{04DE8DDE-5EBB-4246-9353-C6D777D846A1}" name="LastRecalculated" dataDxfId="0">
      <calculatedColumnFormula>NOW()</calculatedColumnFormula>
    </tableColumn>
  </tableColumns>
  <tableStyleInfo name="TableStyleDark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F20001" totalsRowShown="0">
  <autoFilter ref="A1:AF20001" xr:uid="{1B282DC3-07F4-4808-A04A-76903A92631A}"/>
  <tableColumns count="32">
    <tableColumn id="1" xr3:uid="{40933803-854B-4C15-B405-982AB6934211}" name="OpportunitySeq"/>
    <tableColumn id="21" xr3:uid="{7AEAA044-2CB9-4F2E-B24E-421BAF0E43C0}" name="DoNotImport-DateDiff" dataDxfId="68">
      <calculatedColumnFormula>(IF(ISNUMBER(B1),B1,0)-((8*60)/($AI$6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67">
      <calculatedColumnFormula>LastReclaculatedTbl[LastRecalculated]+(OpportunityTbl[[#This Row],[DoNotImport-DateDiff]] /1440)</calculatedColumnFormula>
    </tableColumn>
    <tableColumn id="22" xr3:uid="{FD92B61B-6CEC-4AC3-96C6-DD4D49D1F8EA}" name="DaysToClose" dataDxfId="66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65">
      <calculatedColumnFormula>OpportunityTbl[[#This Row],[CreatedonDate]]+OpportunityTbl[[#This Row],[DaysToClose]]</calculatedColumnFormula>
    </tableColumn>
    <tableColumn id="3" xr3:uid="{96D4B6FF-66C3-4A0F-A420-93AF33E2B504}" name="SystemUserSeq" dataDxfId="64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63">
      <calculatedColumnFormula>_xlfn.XLOOKUP(OpportunityTbl[[#This Row],[AccountSeq]],AccountTbl[AccountSeq],AccountTbl[Account Owner])</calculatedColumnFormula>
    </tableColumn>
    <tableColumn id="4" xr3:uid="{805E49F2-B399-45E5-8B78-E40B99D6697E}" name="AccountSeq" dataDxfId="62">
      <calculatedColumnFormula>_xlfn.XLOOKUP(RAND(),AccountTbl[DistributionAccumulation],AccountTbl[AccountSeq],,1,1)</calculatedColumnFormula>
    </tableColumn>
    <tableColumn id="32" xr3:uid="{C9C7BD0D-E68F-4875-8E77-E5E90ED1A7AC}" name="Account Number" dataDxfId="61">
      <calculatedColumnFormula>_xlfn.XLOOKUP(OpportunityTbl[[#This Row],[AccountSeq]],AccountTbl[AccountSeq],AccountTbl[Account Number])</calculatedColumnFormula>
    </tableColumn>
    <tableColumn id="5" xr3:uid="{A535696A-933E-435E-A952-47F8EE4D07F3}" name="ProductSeq" dataDxfId="60">
      <calculatedColumnFormula>_xlfn.XLOOKUP(RAND(),ProductTbl[DistributionAccumulation],ProductTbl[ProductSeq],,1,1)</calculatedColumnFormula>
    </tableColumn>
    <tableColumn id="27" xr3:uid="{696C8423-3BD0-487E-BD33-A442BE5D7A3D}" name="ProductName" dataDxfId="59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58" dataCellStyle="Currency">
      <calculatedColumnFormula>OpportunityTbl[[#This Row],[Value]]*1.25</calculatedColumnFormula>
    </tableColumn>
    <tableColumn id="29" xr3:uid="{EC7D8DEE-35CF-4742-A9EB-018117C6FC56}" name="DoNotImport-TopicSeedWords" dataDxfId="57" dataCellStyle="Currency"/>
    <tableColumn id="8" xr3:uid="{46A75B36-D1BC-4BE5-B7CC-BDF9952B230C}" name="Topic" dataDxfId="56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55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54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53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52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51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50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49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48">
      <calculatedColumnFormula>SUM(OpportunityTbl[[#This Row],[DoNotImport-RegionFactor]:[DoNotImport-ProductFactor]])+
(IF(OpportunityTbl[[#This Row],[CloseDate]]&gt;TODAY(),TODAY()-OpportunityTbl[[#This Row],[CloseDate]],0)/4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5,0)</calculatedColumnFormula>
    </tableColumn>
    <tableColumn id="18" xr3:uid="{1B91B803-2314-4A6E-849E-E111459FCF1A}" name="PipelineStep" dataDxfId="47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46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45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44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43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42">
      <calculatedColumnFormula>IF(OpportunityTbl[[#This Row],[CloseDate]]&gt;=TODAY(),"Open",IF(_xlfn.PERCENTRANK.INC(OpportunityTbl[DoNotImport-WinLossFactor],OpportunityTbl[[#This Row],[DoNotImport-WinLossFactor]])&gt;$AI$9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I11:AL15" totalsRowShown="0">
  <autoFilter ref="AI11:AL15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AD20001" totalsRowShown="0">
  <autoFilter ref="A1:AD20001" xr:uid="{1B282DC3-07F4-4808-A04A-76903A92631A}"/>
  <tableColumns count="30">
    <tableColumn id="1" xr3:uid="{DFA40D41-58AF-4929-9C8B-33305A28D68C}" name="IncidentSeq"/>
    <tableColumn id="2" xr3:uid="{0F3A7CB9-AD3C-48E5-A6E2-8B13E0BB1938}" name="DoNotImport-DateDiff" dataDxfId="41">
      <calculatedColumnFormula>IF(ISNUMBER(B1),B1,0)
-(8*60/$AF$4)
-IF(ISNUMBER(B1),IF(HOUR(C1)&lt;8,14*60,0),0)
-IF(ISNUMBER(B1),IF(WEEKDAY(C1)=1,48*60,0),0)</calculatedColumnFormula>
    </tableColumn>
    <tableColumn id="14" xr3:uid="{CA9748BA-F46B-4EAC-A0F6-81D1A6E746C2}" name="CreatedOn" dataDxfId="40">
      <calculatedColumnFormula>NOW()+(IncidentTbl[[#This Row],[DoNotImport-DateDiff]]/1440)</calculatedColumnFormula>
    </tableColumn>
    <tableColumn id="20" xr3:uid="{2B704376-7C30-4456-BF37-1C9B51A769B9}" name="Resolution Minutes" dataDxfId="39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38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+(IncidentTbl[[#This Row],[SystemUserSeq]]/2)</calculatedColumnFormula>
    </tableColumn>
    <tableColumn id="23" xr3:uid="{06DB3E25-2E71-4EED-9053-0DF28AF70519}" name="Activities" dataDxfId="37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36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35">
      <calculatedColumnFormula>_xlfn.XLOOKUP(RAND(),AccountTbl[DistributionAccumulation],AccountTbl[AccountSeq],,1,1)</calculatedColumnFormula>
    </tableColumn>
    <tableColumn id="31" xr3:uid="{AD2267D9-38B1-446E-B62B-847FF1804298}" name="Account" dataDxfId="34">
      <calculatedColumnFormula>_xlfn.XLOOKUP(IncidentTbl[[#This Row],[AccountSeq]],AccountTbl[AccountSeq],AccountTbl[Account Name])</calculatedColumnFormula>
    </tableColumn>
    <tableColumn id="25" xr3:uid="{BEA58F8B-AF28-48DC-BE00-C50182B48BC8}" name="SystemUserSeq" dataDxfId="33">
      <calculatedColumnFormula>_xlfn.XLOOKUP(RAND(),OwnerTbl[DistributionAccumulation],OwnerTbl[SystemUserSeq],,1,1)</calculatedColumnFormula>
    </tableColumn>
    <tableColumn id="3" xr3:uid="{7D55D53E-1B8E-49F2-A5C8-DB2FCB7C53F3}" name="Owner" dataDxfId="32">
      <calculatedColumnFormula>_xlfn.XLOOKUP(IncidentTbl[[#This Row],[SystemUserSeq]],OwnerTbl[SystemUserSeq],OwnerTbl[Owner])</calculatedColumnFormula>
    </tableColumn>
    <tableColumn id="5" xr3:uid="{846BE023-E1B3-4313-809F-6CDF637128AE}" name="ProductSeq">
      <calculatedColumnFormula>_xlfn.XLOOKUP(RAND(),ProductTbl[DistributionAccumulation],ProductTbl[ProductSeq],,1,1)</calculatedColumnFormula>
    </tableColumn>
    <tableColumn id="30" xr3:uid="{0CC3FEEA-E6E3-41D0-9839-F5C4348358CD}" name="Product" dataDxfId="31">
      <calculatedColumnFormula>_xlfn.XLOOKUP(IncidentTbl[[#This Row],[ProductSeq]],ProductTbl[ProductSeq],ProductTbl[Product],,1,1)</calculatedColumnFormula>
    </tableColumn>
    <tableColumn id="8" xr3:uid="{B0675A12-D681-471C-B0A2-CF68174E60D0}" name="Title"/>
    <tableColumn id="9" xr3:uid="{3F152B1A-02A6-448C-AE83-CC46ECCF11AA}" name="Origin" dataDxfId="30">
      <calculatedColumnFormula>_xlfn.XLOOKUP(RAND(),CaseSources[DistributionAccumulation],CaseSources[Source],,1,1)</calculatedColumnFormula>
    </tableColumn>
    <tableColumn id="15" xr3:uid="{525207A0-0105-408D-87D5-6E7AEA390E39}" name="DoNotImport-SeverityFactor" dataDxfId="29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28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27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26">
      <calculatedColumnFormula>IF(_xlfn.PERCENTRANK.INC(IncidentTbl[DoNotImport-EscalationFactor],IncidentTbl[[#This Row],[DoNotImport-EscalationFactor]])&gt;=0.8,TRUE,FALSE)</calculatedColumnFormula>
    </tableColumn>
    <tableColumn id="28" xr3:uid="{132949BE-E676-4340-8D49-0AEAB13D1A80}" name="DoNotImport-QueueCalculation">
      <calculatedColumnFormula>LEN(IncidentTbl[[#This Row],[Title]])+IncidentTbl[[#This Row],[DoNotImport-OwnerFactor]]+(IncidentTbl[[#This Row],[DoNotImport-ProductFactor]]*2)+IncidentTbl[[#This Row],[DoNotImport-SubjectFactor]]+IncidentTbl[[#This Row],[DoNotImport-SeverityFactor]]+RANDBETWEEN(0,5)</calculatedColumnFormula>
    </tableColumn>
    <tableColumn id="27" xr3:uid="{452EE0D0-D28F-4C0B-AEDB-830F6DAC68D1}" name="Queue">
      <calculatedColumnFormula>_xlfn.XLOOKUP(_xlfn.PERCENTRANK.INC(IncidentTbl[DoNotImport-QueueCalculation],IncidentTbl[[#This Row],[DoNotImport-QueueCalculation]]),Queues[Cumulative],Queues[Subject],-1,-1)</calculatedColumnFormula>
    </tableColumn>
    <tableColumn id="7" xr3:uid="{F1E7C339-19EE-4AAB-9006-DD7D6C644CD1}" name="Is SLA Violation" dataDxfId="25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24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23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22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21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20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19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18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17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G8:AI15" totalsRowShown="0">
  <autoFilter ref="AG8:AI15" xr:uid="{39C3F15E-46AB-4FD7-96DD-2BF17448256A}"/>
  <tableColumns count="3">
    <tableColumn id="1" xr3:uid="{FFCF6321-4394-4825-A477-FBD3909885FF}" name="Cumulative" dataDxfId="16">
      <calculatedColumnFormula>AF8+AG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CB026F-6AA0-49F8-9824-6E7B19A06799}" name="Queues" displayName="Queues" ref="AG19:AI25" totalsRowShown="0">
  <autoFilter ref="AG19:AI25" xr:uid="{B5C5E650-6D67-4BCC-B811-D4DAE0565535}"/>
  <tableColumns count="3">
    <tableColumn id="1" xr3:uid="{255A03CB-6D6A-4202-842A-CE7F9FB147B3}" name="Cumulative" dataDxfId="15">
      <calculatedColumnFormula>AF19+AG19</calculatedColumnFormula>
    </tableColumn>
    <tableColumn id="2" xr3:uid="{CF92292A-146F-4D19-B34C-A1EA8D9B6448}" name="Subject" dataDxfId="14"/>
    <tableColumn id="3" xr3:uid="{E8ED69A2-D8F6-4353-B6DA-EA0D47B0D867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52B9008-08C5-4962-8B70-9391B6CF88CF}" name="CaseSources" displayName="CaseSources" ref="AF29:AI35" totalsRowShown="0" tableBorderDxfId="13">
  <autoFilter ref="AF29:AI35" xr:uid="{F52B9008-08C5-4962-8B70-9391B6CF88CF}"/>
  <tableColumns count="4">
    <tableColumn id="1" xr3:uid="{49AB4C5D-8B11-4AAE-9241-F3262A22CF07}" name="Distribution" dataDxfId="12"/>
    <tableColumn id="2" xr3:uid="{C4AB8109-26A1-48CF-8CFD-32DC384B5A39}" name="DistributionAccumulation" dataDxfId="11" dataCellStyle="Percent">
      <calculatedColumnFormula>(CaseSources[[#This Row],[Distribution]]/SUM(CaseSources[Distribution]))+IF(ISNUMBER(AG29),AG29,0)</calculatedColumnFormula>
    </tableColumn>
    <tableColumn id="3" xr3:uid="{43FF2800-30B5-4E05-B61D-D14E50795FA8}" name="Source"/>
    <tableColumn id="4" xr3:uid="{593D15F7-7B7F-4961-AF03-845E18FDA032}" name="Factor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L49" totalsRowShown="0">
  <autoFilter ref="A1:L49" xr:uid="{4ABF68A8-8BB0-4CAC-B7F3-52E35AED04E7}"/>
  <sortState xmlns:xlrd2="http://schemas.microsoft.com/office/spreadsheetml/2017/richdata2" ref="A2:L11">
    <sortCondition ref="A1:A11"/>
  </sortState>
  <tableColumns count="12">
    <tableColumn id="2" xr3:uid="{8EB1C2A5-3F1F-4ED9-B8AF-320DC02A4276}" name="ProductSeq" dataCellStyle="Explanatory Text"/>
    <tableColumn id="7" xr3:uid="{DEE44DA8-6BA7-4433-9ECB-C3816DA81E9B}" name="SKU" dataDxfId="10" dataCellStyle="Explanatory Text"/>
    <tableColumn id="8" xr3:uid="{156BC2A3-5893-4711-8DA2-6D85C390921B}" name="Category" dataDxfId="9" dataCellStyle="Explanatory Text"/>
    <tableColumn id="9" xr3:uid="{F77429A3-2DAB-45C9-935E-EBC72053AE00}" name="Type" dataDxfId="8" dataCellStyle="Explanatory Text"/>
    <tableColumn id="3" xr3:uid="{0836E8CF-D93B-4DE1-A52D-F34158029247}" name="Product" dataDxfId="7"/>
    <tableColumn id="18" xr3:uid="{FCC399DA-2098-4FB0-8CDB-28EA714C85FE}" name="RRP"/>
    <tableColumn id="4" xr3:uid="{343449E3-02A5-49A1-8AD1-882C41D6B857}" name="Product LOB"/>
    <tableColumn id="21" xr3:uid="{D1C6A0B6-D224-4983-8138-2B24E2CA3618}" name="Distribution"/>
    <tableColumn id="22" xr3:uid="{B6A05DF1-4470-47C1-B8D0-A97FB5D45391}" name="DistributionAccumulation" dataDxfId="6" dataCellStyle="Percent">
      <calculatedColumnFormula>(ProductTbl[[#This Row],[Distribution]]/SUM(ProductTbl[Distribution]))+IF(ISNUMBER(I1),I1,0)</calculatedColumnFormula>
    </tableColumn>
    <tableColumn id="5" xr3:uid="{3B2FDB0A-324B-4812-8D8F-3418FC9B26B1}" name="Factor"/>
    <tableColumn id="1" xr3:uid="{8D8F7B7C-7229-4FEB-BDE9-20A0275550F8}" name="MinOppValue" dataDxfId="5" dataCellStyle="Currency"/>
    <tableColumn id="6" xr3:uid="{7217BB93-896B-4507-AB0E-209446F94FFC}" name="MaxOppValue" dataDxfId="4" dataCellStyle="Currency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V91"/>
  <sheetViews>
    <sheetView showOutlineSymbols="0" showWhiteSpace="0" topLeftCell="L1" zoomScaleNormal="100" workbookViewId="0">
      <selection activeCell="V2" sqref="V2"/>
    </sheetView>
  </sheetViews>
  <sheetFormatPr defaultColWidth="9.26953125" defaultRowHeight="14.5" x14ac:dyDescent="0.35"/>
  <cols>
    <col min="1" max="1" width="13" bestFit="1" customWidth="1"/>
    <col min="2" max="2" width="35.1796875" bestFit="1" customWidth="1"/>
    <col min="3" max="3" width="43.54296875" bestFit="1" customWidth="1"/>
    <col min="4" max="4" width="23.6328125" bestFit="1" customWidth="1"/>
    <col min="5" max="5" width="22.26953125" bestFit="1" customWidth="1"/>
    <col min="6" max="6" width="17.453125" bestFit="1" customWidth="1"/>
    <col min="7" max="7" width="14.26953125" bestFit="1" customWidth="1"/>
    <col min="8" max="8" width="18.7265625" bestFit="1" customWidth="1"/>
    <col min="9" max="9" width="11.453125" bestFit="1" customWidth="1"/>
    <col min="10" max="10" width="12.453125" bestFit="1" customWidth="1"/>
    <col min="11" max="11" width="16.7265625" bestFit="1" customWidth="1"/>
    <col min="12" max="12" width="23.54296875" bestFit="1" customWidth="1"/>
    <col min="13" max="13" width="18.54296875" bestFit="1" customWidth="1"/>
    <col min="14" max="14" width="18.90625" style="17" bestFit="1" customWidth="1"/>
    <col min="15" max="15" width="13.1796875" bestFit="1" customWidth="1"/>
    <col min="16" max="16" width="25.7265625" style="2" bestFit="1" customWidth="1"/>
    <col min="17" max="17" width="49.36328125" bestFit="1" customWidth="1"/>
    <col min="18" max="18" width="18.7265625" bestFit="1" customWidth="1"/>
    <col min="19" max="19" width="13.1796875" bestFit="1" customWidth="1"/>
    <col min="20" max="20" width="17.26953125" bestFit="1" customWidth="1"/>
    <col min="21" max="21" width="13.1796875" bestFit="1" customWidth="1"/>
    <col min="22" max="22" width="25" style="34" bestFit="1" customWidth="1"/>
    <col min="23" max="23" width="8" bestFit="1" customWidth="1"/>
    <col min="24" max="24" width="9.26953125" bestFit="1" customWidth="1"/>
    <col min="25" max="25" width="15.7265625" bestFit="1" customWidth="1"/>
    <col min="26" max="26" width="7.6328125" bestFit="1" customWidth="1"/>
    <col min="27" max="27" width="12.7265625" bestFit="1" customWidth="1"/>
    <col min="28" max="28" width="14.7265625" bestFit="1" customWidth="1"/>
    <col min="29" max="29" width="10.26953125" bestFit="1" customWidth="1"/>
    <col min="30" max="30" width="9.26953125" bestFit="1" customWidth="1"/>
    <col min="31" max="31" width="19" bestFit="1" customWidth="1"/>
    <col min="32" max="32" width="11.26953125" bestFit="1" customWidth="1"/>
    <col min="33" max="33" width="15.7265625" bestFit="1" customWidth="1"/>
    <col min="34" max="34" width="7.6328125" bestFit="1" customWidth="1"/>
    <col min="35" max="35" width="12.7265625" bestFit="1" customWidth="1"/>
    <col min="36" max="36" width="14.7265625" bestFit="1" customWidth="1"/>
    <col min="37" max="37" width="10.26953125" bestFit="1" customWidth="1"/>
    <col min="38" max="38" width="9.26953125" bestFit="1" customWidth="1"/>
    <col min="39" max="39" width="19" bestFit="1" customWidth="1"/>
    <col min="40" max="40" width="11.26953125" bestFit="1" customWidth="1"/>
    <col min="41" max="41" width="5.26953125" bestFit="1" customWidth="1"/>
    <col min="42" max="42" width="12.26953125" bestFit="1" customWidth="1"/>
    <col min="43" max="43" width="15.7265625" bestFit="1" customWidth="1"/>
    <col min="44" max="44" width="7.6328125" bestFit="1" customWidth="1"/>
    <col min="45" max="45" width="12.7265625" bestFit="1" customWidth="1"/>
    <col min="46" max="46" width="14.7265625" bestFit="1" customWidth="1"/>
    <col min="47" max="47" width="10.26953125" bestFit="1" customWidth="1"/>
    <col min="48" max="48" width="9.26953125" bestFit="1" customWidth="1"/>
    <col min="49" max="49" width="19" bestFit="1" customWidth="1"/>
    <col min="50" max="50" width="11.26953125" bestFit="1" customWidth="1"/>
    <col min="51" max="51" width="14.7265625" bestFit="1" customWidth="1"/>
    <col min="52" max="52" width="10.26953125" bestFit="1" customWidth="1"/>
    <col min="54" max="54" width="19" bestFit="1" customWidth="1"/>
    <col min="55" max="55" width="11.26953125" bestFit="1" customWidth="1"/>
  </cols>
  <sheetData>
    <row r="1" spans="1:2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7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5424</v>
      </c>
      <c r="V1" s="37" t="s">
        <v>5820</v>
      </c>
    </row>
    <row r="2" spans="1:22" x14ac:dyDescent="0.35">
      <c r="A2">
        <v>1000</v>
      </c>
      <c r="B2" t="s">
        <v>20</v>
      </c>
      <c r="C2" s="25" t="s">
        <v>5878</v>
      </c>
      <c r="D2" t="s">
        <v>21</v>
      </c>
      <c r="E2" t="s">
        <v>22</v>
      </c>
      <c r="F2" t="s">
        <v>23</v>
      </c>
      <c r="G2">
        <v>43210</v>
      </c>
      <c r="H2" t="s">
        <v>24</v>
      </c>
      <c r="I2">
        <v>40.002800000000001</v>
      </c>
      <c r="J2">
        <v>-83.016400000000004</v>
      </c>
      <c r="K2" t="s">
        <v>25</v>
      </c>
      <c r="L2" s="17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Allie Bellew (Sample Data)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  <c r="T2" s="25" t="s">
        <v>26</v>
      </c>
      <c r="U2">
        <v>15</v>
      </c>
      <c r="V2" s="37">
        <f>(AccountTbl[[#This Row],[Distribution]]/SUM(AccountTbl[Distribution]))+IF(ISNUMBER(V1),V1,0)</f>
        <v>3.2608695652173912E-2</v>
      </c>
    </row>
    <row r="3" spans="1:22" x14ac:dyDescent="0.35">
      <c r="A3">
        <v>1001</v>
      </c>
      <c r="B3" t="s">
        <v>27</v>
      </c>
      <c r="C3" s="25" t="s">
        <v>5879</v>
      </c>
      <c r="D3" t="s">
        <v>28</v>
      </c>
      <c r="E3" t="s">
        <v>29</v>
      </c>
      <c r="F3" t="s">
        <v>30</v>
      </c>
      <c r="G3">
        <v>15210</v>
      </c>
      <c r="H3" t="s">
        <v>24</v>
      </c>
      <c r="I3">
        <v>40.407200000000003</v>
      </c>
      <c r="J3">
        <v>-79.983900000000006</v>
      </c>
      <c r="K3" t="s">
        <v>31</v>
      </c>
      <c r="L3" s="17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Anne Weiler (Sample Data)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  <c r="T3" s="25" t="s">
        <v>32</v>
      </c>
      <c r="U3">
        <v>14</v>
      </c>
      <c r="V3" s="37">
        <f>(AccountTbl[[#This Row],[Distribution]]/SUM(AccountTbl[Distribution]))+IF(ISNUMBER(V2),V2,0)</f>
        <v>6.3043478260869562E-2</v>
      </c>
    </row>
    <row r="4" spans="1:22" x14ac:dyDescent="0.35">
      <c r="A4">
        <v>1002</v>
      </c>
      <c r="B4" t="s">
        <v>33</v>
      </c>
      <c r="C4" s="25" t="s">
        <v>5880</v>
      </c>
      <c r="D4" t="s">
        <v>34</v>
      </c>
      <c r="E4" t="s">
        <v>35</v>
      </c>
      <c r="F4" t="s">
        <v>36</v>
      </c>
      <c r="G4">
        <v>36109</v>
      </c>
      <c r="H4" t="s">
        <v>24</v>
      </c>
      <c r="I4">
        <v>32.383400000000002</v>
      </c>
      <c r="J4">
        <v>-86.243399999999994</v>
      </c>
      <c r="K4" t="s">
        <v>37</v>
      </c>
      <c r="L4" s="17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David So (Sample Data)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  <c r="T4" s="25" t="s">
        <v>38</v>
      </c>
      <c r="U4">
        <v>13</v>
      </c>
      <c r="V4" s="37">
        <f>(AccountTbl[[#This Row],[Distribution]]/SUM(AccountTbl[Distribution]))+IF(ISNUMBER(V3),V3,0)</f>
        <v>9.1304347826086957E-2</v>
      </c>
    </row>
    <row r="5" spans="1:22" x14ac:dyDescent="0.35">
      <c r="A5">
        <v>1003</v>
      </c>
      <c r="B5" t="s">
        <v>39</v>
      </c>
      <c r="C5" s="25" t="s">
        <v>5881</v>
      </c>
      <c r="D5" t="s">
        <v>40</v>
      </c>
      <c r="E5" t="s">
        <v>41</v>
      </c>
      <c r="F5" t="s">
        <v>42</v>
      </c>
      <c r="G5">
        <v>91841</v>
      </c>
      <c r="H5" t="s">
        <v>24</v>
      </c>
      <c r="I5">
        <v>33.7866</v>
      </c>
      <c r="J5">
        <v>-118.2987</v>
      </c>
      <c r="K5" t="s">
        <v>43</v>
      </c>
      <c r="L5" s="17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Jamie Reding (Sample Data)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  <c r="T5" s="25" t="s">
        <v>44</v>
      </c>
      <c r="U5">
        <v>12</v>
      </c>
      <c r="V5" s="37">
        <f>(AccountTbl[[#This Row],[Distribution]]/SUM(AccountTbl[Distribution]))+IF(ISNUMBER(V4),V4,0)</f>
        <v>0.11739130434782609</v>
      </c>
    </row>
    <row r="6" spans="1:22" x14ac:dyDescent="0.35">
      <c r="A6">
        <v>1004</v>
      </c>
      <c r="B6" t="s">
        <v>45</v>
      </c>
      <c r="C6" s="25" t="s">
        <v>5882</v>
      </c>
      <c r="D6" t="s">
        <v>46</v>
      </c>
      <c r="E6" t="s">
        <v>47</v>
      </c>
      <c r="F6" t="s">
        <v>48</v>
      </c>
      <c r="G6">
        <v>70154</v>
      </c>
      <c r="H6" t="s">
        <v>24</v>
      </c>
      <c r="I6">
        <v>30.033000000000001</v>
      </c>
      <c r="J6">
        <v>-89.882599999999996</v>
      </c>
      <c r="K6" t="s">
        <v>49</v>
      </c>
      <c r="L6" s="17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Alan Steiner (Sample Data)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  <c r="T6" s="25" t="s">
        <v>50</v>
      </c>
      <c r="U6">
        <v>11</v>
      </c>
      <c r="V6" s="37">
        <f>(AccountTbl[[#This Row],[Distribution]]/SUM(AccountTbl[Distribution]))+IF(ISNUMBER(V5),V5,0)</f>
        <v>0.14130434782608697</v>
      </c>
    </row>
    <row r="7" spans="1:22" x14ac:dyDescent="0.35">
      <c r="A7">
        <v>1005</v>
      </c>
      <c r="B7" t="s">
        <v>51</v>
      </c>
      <c r="C7" s="25" t="s">
        <v>5883</v>
      </c>
      <c r="D7" t="s">
        <v>52</v>
      </c>
      <c r="E7" t="s">
        <v>53</v>
      </c>
      <c r="F7" t="s">
        <v>54</v>
      </c>
      <c r="G7">
        <v>32520</v>
      </c>
      <c r="H7" t="s">
        <v>24</v>
      </c>
      <c r="I7">
        <v>30.412400000000002</v>
      </c>
      <c r="J7">
        <v>-87.203500000000005</v>
      </c>
      <c r="K7" t="s">
        <v>55</v>
      </c>
      <c r="L7" s="17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Eric Gruber (Sample Data)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  <c r="T7" s="25" t="s">
        <v>56</v>
      </c>
      <c r="U7">
        <v>10</v>
      </c>
      <c r="V7" s="37">
        <f>(AccountTbl[[#This Row],[Distribution]]/SUM(AccountTbl[Distribution]))+IF(ISNUMBER(V6),V6,0)</f>
        <v>0.16304347826086957</v>
      </c>
    </row>
    <row r="8" spans="1:22" x14ac:dyDescent="0.35">
      <c r="A8">
        <v>1006</v>
      </c>
      <c r="B8" t="s">
        <v>57</v>
      </c>
      <c r="C8" s="25" t="s">
        <v>5884</v>
      </c>
      <c r="D8" t="s">
        <v>58</v>
      </c>
      <c r="E8" t="s">
        <v>59</v>
      </c>
      <c r="F8" t="s">
        <v>60</v>
      </c>
      <c r="G8">
        <v>81010</v>
      </c>
      <c r="H8" t="s">
        <v>24</v>
      </c>
      <c r="I8">
        <v>38.128599999999999</v>
      </c>
      <c r="J8">
        <v>-104.5523</v>
      </c>
      <c r="K8" t="s">
        <v>61</v>
      </c>
      <c r="L8" s="17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Alan Steiner (Sample Data)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  <c r="T8" s="25" t="s">
        <v>62</v>
      </c>
      <c r="U8">
        <v>9</v>
      </c>
      <c r="V8" s="37">
        <f>(AccountTbl[[#This Row],[Distribution]]/SUM(AccountTbl[Distribution]))+IF(ISNUMBER(V7),V7,0)</f>
        <v>0.18260869565217391</v>
      </c>
    </row>
    <row r="9" spans="1:22" x14ac:dyDescent="0.35">
      <c r="A9">
        <v>1007</v>
      </c>
      <c r="B9" t="s">
        <v>63</v>
      </c>
      <c r="C9" s="25" t="s">
        <v>5885</v>
      </c>
      <c r="D9" t="s">
        <v>64</v>
      </c>
      <c r="E9" t="s">
        <v>65</v>
      </c>
      <c r="F9" t="s">
        <v>54</v>
      </c>
      <c r="G9">
        <v>34102</v>
      </c>
      <c r="H9" t="s">
        <v>24</v>
      </c>
      <c r="I9">
        <v>26.134</v>
      </c>
      <c r="J9">
        <v>-81.795299999999997</v>
      </c>
      <c r="K9" t="s">
        <v>66</v>
      </c>
      <c r="L9" s="17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David So (Sample Data)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  <c r="T9" s="25" t="s">
        <v>67</v>
      </c>
      <c r="U9">
        <v>8</v>
      </c>
      <c r="V9" s="37">
        <f>(AccountTbl[[#This Row],[Distribution]]/SUM(AccountTbl[Distribution]))+IF(ISNUMBER(V8),V8,0)</f>
        <v>0.2</v>
      </c>
    </row>
    <row r="10" spans="1:22" x14ac:dyDescent="0.35">
      <c r="A10">
        <v>1008</v>
      </c>
      <c r="B10" t="s">
        <v>68</v>
      </c>
      <c r="C10" s="25" t="s">
        <v>5886</v>
      </c>
      <c r="D10" t="s">
        <v>69</v>
      </c>
      <c r="E10" t="s">
        <v>70</v>
      </c>
      <c r="F10" t="s">
        <v>71</v>
      </c>
      <c r="G10">
        <v>77030</v>
      </c>
      <c r="H10" t="s">
        <v>24</v>
      </c>
      <c r="I10">
        <v>29.7041</v>
      </c>
      <c r="J10">
        <v>-95.400999999999996</v>
      </c>
      <c r="K10" t="s">
        <v>72</v>
      </c>
      <c r="L10" s="17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Alan Steiner (Sample Data)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  <c r="T10" s="25" t="s">
        <v>73</v>
      </c>
      <c r="U10">
        <v>7</v>
      </c>
      <c r="V10" s="37">
        <f>(AccountTbl[[#This Row],[Distribution]]/SUM(AccountTbl[Distribution]))+IF(ISNUMBER(V9),V9,0)</f>
        <v>0.21521739130434783</v>
      </c>
    </row>
    <row r="11" spans="1:22" x14ac:dyDescent="0.35">
      <c r="A11">
        <v>1009</v>
      </c>
      <c r="B11" t="s">
        <v>74</v>
      </c>
      <c r="C11" s="25" t="s">
        <v>5887</v>
      </c>
      <c r="D11" t="s">
        <v>75</v>
      </c>
      <c r="E11" t="s">
        <v>76</v>
      </c>
      <c r="F11" t="s">
        <v>77</v>
      </c>
      <c r="G11">
        <v>83727</v>
      </c>
      <c r="H11" t="s">
        <v>24</v>
      </c>
      <c r="I11">
        <v>43.459899999999998</v>
      </c>
      <c r="J11">
        <v>-116.244</v>
      </c>
      <c r="K11" t="s">
        <v>78</v>
      </c>
      <c r="L11" s="17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Jamie Reding (Sample Data)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  <c r="T11" s="25" t="s">
        <v>79</v>
      </c>
      <c r="U11">
        <v>1</v>
      </c>
      <c r="V11" s="37">
        <f>(AccountTbl[[#This Row],[Distribution]]/SUM(AccountTbl[Distribution]))+IF(ISNUMBER(V10),V10,0)</f>
        <v>0.21739130434782608</v>
      </c>
    </row>
    <row r="12" spans="1:22" x14ac:dyDescent="0.35">
      <c r="A12">
        <v>1010</v>
      </c>
      <c r="B12" t="s">
        <v>80</v>
      </c>
      <c r="C12" s="25" t="s">
        <v>5888</v>
      </c>
      <c r="D12" t="s">
        <v>81</v>
      </c>
      <c r="E12" t="s">
        <v>82</v>
      </c>
      <c r="G12">
        <v>4612</v>
      </c>
      <c r="H12" t="s">
        <v>83</v>
      </c>
      <c r="I12">
        <v>-31.456175500000001</v>
      </c>
      <c r="J12">
        <v>-64.211160800000002</v>
      </c>
      <c r="K12" t="s">
        <v>84</v>
      </c>
      <c r="L12" s="17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Julian Isla (Sample Data)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  <c r="T12" s="25" t="s">
        <v>85</v>
      </c>
      <c r="U12">
        <v>1</v>
      </c>
      <c r="V12" s="37">
        <f>(AccountTbl[[#This Row],[Distribution]]/SUM(AccountTbl[Distribution]))+IF(ISNUMBER(V11),V11,0)</f>
        <v>0.21956521739130433</v>
      </c>
    </row>
    <row r="13" spans="1:22" x14ac:dyDescent="0.35">
      <c r="A13">
        <v>1011</v>
      </c>
      <c r="B13" t="s">
        <v>86</v>
      </c>
      <c r="C13" s="25" t="s">
        <v>5889</v>
      </c>
      <c r="D13" t="s">
        <v>87</v>
      </c>
      <c r="E13" t="s">
        <v>88</v>
      </c>
      <c r="F13" t="s">
        <v>89</v>
      </c>
      <c r="G13">
        <v>23289</v>
      </c>
      <c r="H13" t="s">
        <v>24</v>
      </c>
      <c r="I13">
        <v>37.531300000000002</v>
      </c>
      <c r="J13">
        <v>-77.4161</v>
      </c>
      <c r="K13" t="s">
        <v>90</v>
      </c>
      <c r="L13" s="17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Eric Gruber (Sample Data)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  <c r="T13" s="25" t="s">
        <v>91</v>
      </c>
      <c r="U13">
        <v>7</v>
      </c>
      <c r="V13" s="37">
        <f>(AccountTbl[[#This Row],[Distribution]]/SUM(AccountTbl[Distribution]))+IF(ISNUMBER(V12),V12,0)</f>
        <v>0.23478260869565215</v>
      </c>
    </row>
    <row r="14" spans="1:22" x14ac:dyDescent="0.35">
      <c r="A14">
        <v>1012</v>
      </c>
      <c r="B14" t="s">
        <v>92</v>
      </c>
      <c r="C14" s="25" t="s">
        <v>5890</v>
      </c>
      <c r="D14" t="s">
        <v>93</v>
      </c>
      <c r="E14" t="s">
        <v>94</v>
      </c>
      <c r="G14">
        <v>2580</v>
      </c>
      <c r="H14" t="s">
        <v>83</v>
      </c>
      <c r="I14">
        <v>-34.904467699999998</v>
      </c>
      <c r="J14">
        <v>-58.5743103</v>
      </c>
      <c r="K14" t="s">
        <v>95</v>
      </c>
      <c r="L14" s="17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Julian Isla (Sample Data)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  <c r="T14" s="25" t="s">
        <v>96</v>
      </c>
      <c r="U14">
        <v>2</v>
      </c>
      <c r="V14" s="37">
        <f>(AccountTbl[[#This Row],[Distribution]]/SUM(AccountTbl[Distribution]))+IF(ISNUMBER(V13),V13,0)</f>
        <v>0.23913043478260868</v>
      </c>
    </row>
    <row r="15" spans="1:22" x14ac:dyDescent="0.35">
      <c r="A15">
        <v>1013</v>
      </c>
      <c r="B15" t="s">
        <v>97</v>
      </c>
      <c r="C15" s="25" t="s">
        <v>5891</v>
      </c>
      <c r="D15" t="s">
        <v>98</v>
      </c>
      <c r="E15" t="s">
        <v>99</v>
      </c>
      <c r="F15" t="s">
        <v>100</v>
      </c>
      <c r="G15">
        <v>84170</v>
      </c>
      <c r="H15" t="s">
        <v>24</v>
      </c>
      <c r="I15">
        <v>40.668100000000003</v>
      </c>
      <c r="J15">
        <v>-111.9083</v>
      </c>
      <c r="K15" t="s">
        <v>101</v>
      </c>
      <c r="L15" s="17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Jamie Reding (Sample Data)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  <c r="T15" s="25" t="s">
        <v>102</v>
      </c>
      <c r="U15">
        <v>1</v>
      </c>
      <c r="V15" s="37">
        <f>(AccountTbl[[#This Row],[Distribution]]/SUM(AccountTbl[Distribution]))+IF(ISNUMBER(V14),V14,0)</f>
        <v>0.24130434782608692</v>
      </c>
    </row>
    <row r="16" spans="1:22" x14ac:dyDescent="0.35">
      <c r="A16">
        <v>1014</v>
      </c>
      <c r="B16" t="s">
        <v>103</v>
      </c>
      <c r="C16" s="25" t="s">
        <v>5892</v>
      </c>
      <c r="D16" t="s">
        <v>104</v>
      </c>
      <c r="E16" t="s">
        <v>105</v>
      </c>
      <c r="G16">
        <v>4608</v>
      </c>
      <c r="H16" t="s">
        <v>83</v>
      </c>
      <c r="I16">
        <v>-31.441101799999998</v>
      </c>
      <c r="J16">
        <v>-64.125746300000003</v>
      </c>
      <c r="K16" t="s">
        <v>106</v>
      </c>
      <c r="L16" s="17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Julian Isla (Sample Data)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  <c r="T16" s="25" t="s">
        <v>107</v>
      </c>
      <c r="U16">
        <v>6</v>
      </c>
      <c r="V16" s="37">
        <f>(AccountTbl[[#This Row],[Distribution]]/SUM(AccountTbl[Distribution]))+IF(ISNUMBER(V15),V15,0)</f>
        <v>0.2543478260869565</v>
      </c>
    </row>
    <row r="17" spans="1:22" x14ac:dyDescent="0.35">
      <c r="A17">
        <v>1015</v>
      </c>
      <c r="B17" t="s">
        <v>108</v>
      </c>
      <c r="C17" s="25" t="s">
        <v>5893</v>
      </c>
      <c r="D17" t="s">
        <v>109</v>
      </c>
      <c r="E17" t="s">
        <v>110</v>
      </c>
      <c r="F17" t="s">
        <v>111</v>
      </c>
      <c r="G17">
        <v>66215</v>
      </c>
      <c r="H17" t="s">
        <v>24</v>
      </c>
      <c r="I17">
        <v>38.948999999999998</v>
      </c>
      <c r="J17">
        <v>-94.740499999999997</v>
      </c>
      <c r="K17" t="s">
        <v>112</v>
      </c>
      <c r="L17" s="17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Allie Bellew (Sample Data)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  <c r="T17" s="25" t="s">
        <v>113</v>
      </c>
      <c r="U17">
        <v>6</v>
      </c>
      <c r="V17" s="37">
        <f>(AccountTbl[[#This Row],[Distribution]]/SUM(AccountTbl[Distribution]))+IF(ISNUMBER(V16),V16,0)</f>
        <v>0.26739130434782604</v>
      </c>
    </row>
    <row r="18" spans="1:22" x14ac:dyDescent="0.35">
      <c r="A18">
        <v>1016</v>
      </c>
      <c r="B18" t="s">
        <v>114</v>
      </c>
      <c r="C18" s="25" t="s">
        <v>5894</v>
      </c>
      <c r="D18" t="s">
        <v>115</v>
      </c>
      <c r="E18" t="s">
        <v>116</v>
      </c>
      <c r="G18">
        <v>5117</v>
      </c>
      <c r="H18" t="s">
        <v>83</v>
      </c>
      <c r="I18">
        <v>-34.609870100000002</v>
      </c>
      <c r="J18">
        <v>-58.566823100000001</v>
      </c>
      <c r="K18" t="s">
        <v>117</v>
      </c>
      <c r="L18" s="17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Julian Isla (Sample Data)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  <c r="T18" s="25" t="s">
        <v>118</v>
      </c>
      <c r="U18">
        <v>2</v>
      </c>
      <c r="V18" s="37">
        <f>(AccountTbl[[#This Row],[Distribution]]/SUM(AccountTbl[Distribution]))+IF(ISNUMBER(V17),V17,0)</f>
        <v>0.27173913043478254</v>
      </c>
    </row>
    <row r="19" spans="1:22" x14ac:dyDescent="0.35">
      <c r="A19">
        <v>1017</v>
      </c>
      <c r="B19" t="s">
        <v>119</v>
      </c>
      <c r="C19" s="25" t="s">
        <v>5895</v>
      </c>
      <c r="D19" t="s">
        <v>120</v>
      </c>
      <c r="E19" t="s">
        <v>121</v>
      </c>
      <c r="F19" t="s">
        <v>42</v>
      </c>
      <c r="G19">
        <v>94616</v>
      </c>
      <c r="H19" t="s">
        <v>24</v>
      </c>
      <c r="I19">
        <v>37.804400000000001</v>
      </c>
      <c r="J19">
        <v>-122.2698</v>
      </c>
      <c r="K19" t="s">
        <v>122</v>
      </c>
      <c r="L19" s="17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Jamie Reding (Sample Data)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  <c r="T19" s="25" t="s">
        <v>123</v>
      </c>
      <c r="U19">
        <v>2</v>
      </c>
      <c r="V19" s="37">
        <f>(AccountTbl[[#This Row],[Distribution]]/SUM(AccountTbl[Distribution]))+IF(ISNUMBER(V18),V18,0)</f>
        <v>0.27608695652173904</v>
      </c>
    </row>
    <row r="20" spans="1:22" x14ac:dyDescent="0.35">
      <c r="A20">
        <v>1018</v>
      </c>
      <c r="B20" t="s">
        <v>124</v>
      </c>
      <c r="C20" s="25" t="s">
        <v>5896</v>
      </c>
      <c r="D20" t="s">
        <v>125</v>
      </c>
      <c r="E20" t="s">
        <v>126</v>
      </c>
      <c r="F20" t="s">
        <v>127</v>
      </c>
      <c r="G20">
        <v>48232</v>
      </c>
      <c r="H20" t="s">
        <v>24</v>
      </c>
      <c r="I20">
        <v>42.239899999999999</v>
      </c>
      <c r="J20">
        <v>-83.150800000000004</v>
      </c>
      <c r="K20" t="s">
        <v>128</v>
      </c>
      <c r="L20" s="17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Amy Alberts (Sample Data)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  <c r="T20" s="25" t="s">
        <v>129</v>
      </c>
      <c r="U20">
        <v>1</v>
      </c>
      <c r="V20" s="37">
        <f>(AccountTbl[[#This Row],[Distribution]]/SUM(AccountTbl[Distribution]))+IF(ISNUMBER(V19),V19,0)</f>
        <v>0.27826086956521728</v>
      </c>
    </row>
    <row r="21" spans="1:22" x14ac:dyDescent="0.35">
      <c r="A21">
        <v>1019</v>
      </c>
      <c r="B21" t="s">
        <v>130</v>
      </c>
      <c r="C21" s="25" t="s">
        <v>5897</v>
      </c>
      <c r="D21" t="s">
        <v>131</v>
      </c>
      <c r="E21" t="s">
        <v>132</v>
      </c>
      <c r="G21">
        <v>2340</v>
      </c>
      <c r="H21" t="s">
        <v>83</v>
      </c>
      <c r="I21">
        <v>-32.957811200000002</v>
      </c>
      <c r="J21">
        <v>-60.668220900000001</v>
      </c>
      <c r="K21" t="s">
        <v>133</v>
      </c>
      <c r="L21" s="17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Julian Isla (Sample Data)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  <c r="T21" s="25" t="s">
        <v>134</v>
      </c>
      <c r="U21">
        <v>9</v>
      </c>
      <c r="V21" s="37">
        <f>(AccountTbl[[#This Row],[Distribution]]/SUM(AccountTbl[Distribution]))+IF(ISNUMBER(V20),V20,0)</f>
        <v>0.29782608695652163</v>
      </c>
    </row>
    <row r="22" spans="1:22" x14ac:dyDescent="0.35">
      <c r="A22">
        <v>1020</v>
      </c>
      <c r="B22" t="s">
        <v>135</v>
      </c>
      <c r="C22" s="25" t="s">
        <v>5898</v>
      </c>
      <c r="D22" t="s">
        <v>136</v>
      </c>
      <c r="E22" t="s">
        <v>137</v>
      </c>
      <c r="G22">
        <v>6555</v>
      </c>
      <c r="H22" t="s">
        <v>83</v>
      </c>
      <c r="I22">
        <v>-37.9595992</v>
      </c>
      <c r="J22">
        <v>-57.562939499999999</v>
      </c>
      <c r="K22" t="s">
        <v>138</v>
      </c>
      <c r="L22" s="17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Julian Isla (Sample Data)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  <c r="T22" s="25" t="s">
        <v>139</v>
      </c>
      <c r="U22">
        <v>5</v>
      </c>
      <c r="V22" s="37">
        <f>(AccountTbl[[#This Row],[Distribution]]/SUM(AccountTbl[Distribution]))+IF(ISNUMBER(V21),V21,0)</f>
        <v>0.30869565217391293</v>
      </c>
    </row>
    <row r="23" spans="1:22" x14ac:dyDescent="0.35">
      <c r="A23">
        <v>1021</v>
      </c>
      <c r="B23" t="s">
        <v>140</v>
      </c>
      <c r="C23" s="25" t="s">
        <v>5899</v>
      </c>
      <c r="D23" t="s">
        <v>141</v>
      </c>
      <c r="E23" t="s">
        <v>142</v>
      </c>
      <c r="G23">
        <v>6220</v>
      </c>
      <c r="H23" t="s">
        <v>83</v>
      </c>
      <c r="I23">
        <v>-35.023433400000002</v>
      </c>
      <c r="J23">
        <v>-63.580393700000002</v>
      </c>
      <c r="K23" t="s">
        <v>143</v>
      </c>
      <c r="L23" s="17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Julian Isla (Sample Data)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  <c r="T23" s="25" t="s">
        <v>144</v>
      </c>
      <c r="U23">
        <v>8</v>
      </c>
      <c r="V23" s="37">
        <f>(AccountTbl[[#This Row],[Distribution]]/SUM(AccountTbl[Distribution]))+IF(ISNUMBER(V22),V22,0)</f>
        <v>0.32608695652173902</v>
      </c>
    </row>
    <row r="24" spans="1:22" x14ac:dyDescent="0.35">
      <c r="A24">
        <v>1022</v>
      </c>
      <c r="B24" t="s">
        <v>145</v>
      </c>
      <c r="C24" s="25" t="s">
        <v>5900</v>
      </c>
      <c r="D24" t="s">
        <v>146</v>
      </c>
      <c r="E24" t="s">
        <v>147</v>
      </c>
      <c r="G24" t="s">
        <v>148</v>
      </c>
      <c r="H24" t="s">
        <v>149</v>
      </c>
      <c r="I24">
        <v>-21.922139699999999</v>
      </c>
      <c r="J24">
        <v>-50.731777399999999</v>
      </c>
      <c r="K24" t="s">
        <v>150</v>
      </c>
      <c r="L24" s="17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Julian Isla (Sample Data)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  <c r="T24" s="25" t="s">
        <v>151</v>
      </c>
      <c r="U24">
        <v>6</v>
      </c>
      <c r="V24" s="37">
        <f>(AccountTbl[[#This Row],[Distribution]]/SUM(AccountTbl[Distribution]))+IF(ISNUMBER(V23),V23,0)</f>
        <v>0.33913043478260857</v>
      </c>
    </row>
    <row r="25" spans="1:22" x14ac:dyDescent="0.35">
      <c r="A25">
        <v>1023</v>
      </c>
      <c r="B25" t="s">
        <v>152</v>
      </c>
      <c r="C25" s="25" t="s">
        <v>5901</v>
      </c>
      <c r="D25" t="s">
        <v>153</v>
      </c>
      <c r="E25" t="s">
        <v>154</v>
      </c>
      <c r="F25" t="s">
        <v>155</v>
      </c>
      <c r="G25">
        <v>53726</v>
      </c>
      <c r="H25" t="s">
        <v>24</v>
      </c>
      <c r="I25">
        <v>43.069600000000001</v>
      </c>
      <c r="J25">
        <v>-89.423900000000003</v>
      </c>
      <c r="K25" t="s">
        <v>156</v>
      </c>
      <c r="L25" s="17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Allie Bellew (Sample Data)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  <c r="T25" s="25" t="s">
        <v>157</v>
      </c>
      <c r="U25">
        <v>8</v>
      </c>
      <c r="V25" s="37">
        <f>(AccountTbl[[#This Row],[Distribution]]/SUM(AccountTbl[Distribution]))+IF(ISNUMBER(V24),V24,0)</f>
        <v>0.35652173913043467</v>
      </c>
    </row>
    <row r="26" spans="1:22" x14ac:dyDescent="0.35">
      <c r="A26">
        <v>1024</v>
      </c>
      <c r="B26" t="s">
        <v>158</v>
      </c>
      <c r="C26" s="25" t="s">
        <v>5902</v>
      </c>
      <c r="D26" t="s">
        <v>159</v>
      </c>
      <c r="E26" t="s">
        <v>160</v>
      </c>
      <c r="F26" t="s">
        <v>54</v>
      </c>
      <c r="G26">
        <v>33064</v>
      </c>
      <c r="H26" t="s">
        <v>24</v>
      </c>
      <c r="I26">
        <v>26.278500000000001</v>
      </c>
      <c r="J26">
        <v>-80.115700000000004</v>
      </c>
      <c r="K26" t="s">
        <v>161</v>
      </c>
      <c r="L26" s="17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David So (Sample Data)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  <c r="T26" s="25" t="s">
        <v>162</v>
      </c>
      <c r="U26">
        <v>4</v>
      </c>
      <c r="V26" s="37">
        <f>(AccountTbl[[#This Row],[Distribution]]/SUM(AccountTbl[Distribution]))+IF(ISNUMBER(V25),V25,0)</f>
        <v>0.36521739130434772</v>
      </c>
    </row>
    <row r="27" spans="1:22" x14ac:dyDescent="0.35">
      <c r="A27">
        <v>1025</v>
      </c>
      <c r="B27" t="s">
        <v>163</v>
      </c>
      <c r="C27" s="25" t="s">
        <v>5903</v>
      </c>
      <c r="D27" t="s">
        <v>164</v>
      </c>
      <c r="E27" t="s">
        <v>165</v>
      </c>
      <c r="F27" t="s">
        <v>60</v>
      </c>
      <c r="G27">
        <v>80935</v>
      </c>
      <c r="H27" t="s">
        <v>24</v>
      </c>
      <c r="I27">
        <v>38.8247</v>
      </c>
      <c r="J27">
        <v>-104.562</v>
      </c>
      <c r="K27" t="s">
        <v>166</v>
      </c>
      <c r="L27" s="17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Alan Steiner (Sample Data)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  <c r="T27" s="25" t="s">
        <v>167</v>
      </c>
      <c r="U27">
        <v>7</v>
      </c>
      <c r="V27" s="37">
        <f>(AccountTbl[[#This Row],[Distribution]]/SUM(AccountTbl[Distribution]))+IF(ISNUMBER(V26),V26,0)</f>
        <v>0.38043478260869557</v>
      </c>
    </row>
    <row r="28" spans="1:22" x14ac:dyDescent="0.35">
      <c r="A28">
        <v>1026</v>
      </c>
      <c r="B28" t="s">
        <v>168</v>
      </c>
      <c r="C28" s="25" t="s">
        <v>5904</v>
      </c>
      <c r="D28" t="s">
        <v>169</v>
      </c>
      <c r="E28" t="s">
        <v>170</v>
      </c>
      <c r="F28" t="s">
        <v>171</v>
      </c>
      <c r="G28">
        <v>64130</v>
      </c>
      <c r="H28" t="s">
        <v>24</v>
      </c>
      <c r="I28">
        <v>39.0351</v>
      </c>
      <c r="J28">
        <v>-94.546700000000001</v>
      </c>
      <c r="K28" t="s">
        <v>172</v>
      </c>
      <c r="L28" s="17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Allie Bellew (Sample Data)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  <c r="T28" s="25" t="s">
        <v>173</v>
      </c>
      <c r="U28">
        <v>8</v>
      </c>
      <c r="V28" s="37">
        <f>(AccountTbl[[#This Row],[Distribution]]/SUM(AccountTbl[Distribution]))+IF(ISNUMBER(V27),V27,0)</f>
        <v>0.39782608695652166</v>
      </c>
    </row>
    <row r="29" spans="1:22" x14ac:dyDescent="0.35">
      <c r="A29">
        <v>1027</v>
      </c>
      <c r="B29" t="s">
        <v>174</v>
      </c>
      <c r="C29" s="25" t="s">
        <v>5905</v>
      </c>
      <c r="D29" t="s">
        <v>175</v>
      </c>
      <c r="E29" t="s">
        <v>176</v>
      </c>
      <c r="F29" t="s">
        <v>42</v>
      </c>
      <c r="G29">
        <v>95155</v>
      </c>
      <c r="H29" t="s">
        <v>24</v>
      </c>
      <c r="I29">
        <v>37.31</v>
      </c>
      <c r="J29">
        <v>-121.9011</v>
      </c>
      <c r="K29" t="s">
        <v>177</v>
      </c>
      <c r="L29" s="17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Jamie Reding (Sample Data)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  <c r="T29" s="25" t="s">
        <v>178</v>
      </c>
      <c r="U29">
        <v>8</v>
      </c>
      <c r="V29" s="37">
        <f>(AccountTbl[[#This Row],[Distribution]]/SUM(AccountTbl[Distribution]))+IF(ISNUMBER(V28),V28,0)</f>
        <v>0.41521739130434776</v>
      </c>
    </row>
    <row r="30" spans="1:22" x14ac:dyDescent="0.35">
      <c r="A30">
        <v>1028</v>
      </c>
      <c r="B30" t="s">
        <v>179</v>
      </c>
      <c r="C30" s="25" t="s">
        <v>5906</v>
      </c>
      <c r="D30" t="s">
        <v>180</v>
      </c>
      <c r="E30" t="s">
        <v>181</v>
      </c>
      <c r="G30" t="s">
        <v>182</v>
      </c>
      <c r="H30" t="s">
        <v>149</v>
      </c>
      <c r="I30">
        <v>-30.118089900000001</v>
      </c>
      <c r="J30">
        <v>-51.961545700000002</v>
      </c>
      <c r="K30" t="s">
        <v>183</v>
      </c>
      <c r="L30" s="17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Julian Isla (Sample Data)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  <c r="T30" s="25" t="s">
        <v>184</v>
      </c>
      <c r="U30">
        <v>2</v>
      </c>
      <c r="V30" s="37">
        <f>(AccountTbl[[#This Row],[Distribution]]/SUM(AccountTbl[Distribution]))+IF(ISNUMBER(V29),V29,0)</f>
        <v>0.41956521739130426</v>
      </c>
    </row>
    <row r="31" spans="1:22" x14ac:dyDescent="0.35">
      <c r="A31">
        <v>1029</v>
      </c>
      <c r="B31" t="s">
        <v>185</v>
      </c>
      <c r="C31" s="25" t="s">
        <v>5907</v>
      </c>
      <c r="D31" t="s">
        <v>186</v>
      </c>
      <c r="E31" t="s">
        <v>187</v>
      </c>
      <c r="F31" t="s">
        <v>188</v>
      </c>
      <c r="G31">
        <v>39296</v>
      </c>
      <c r="H31" t="s">
        <v>24</v>
      </c>
      <c r="I31">
        <v>32.311300000000003</v>
      </c>
      <c r="J31">
        <v>-90.397199999999998</v>
      </c>
      <c r="K31" t="s">
        <v>189</v>
      </c>
      <c r="L31" s="17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Eric Gruber (Sample Data)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  <c r="T31" s="25" t="s">
        <v>190</v>
      </c>
      <c r="U31">
        <v>8</v>
      </c>
      <c r="V31" s="37">
        <f>(AccountTbl[[#This Row],[Distribution]]/SUM(AccountTbl[Distribution]))+IF(ISNUMBER(V30),V30,0)</f>
        <v>0.43695652173913035</v>
      </c>
    </row>
    <row r="32" spans="1:22" x14ac:dyDescent="0.35">
      <c r="A32">
        <v>1030</v>
      </c>
      <c r="B32" t="s">
        <v>191</v>
      </c>
      <c r="C32" s="25" t="s">
        <v>5908</v>
      </c>
      <c r="D32" t="s">
        <v>192</v>
      </c>
      <c r="E32" t="s">
        <v>193</v>
      </c>
      <c r="F32" t="s">
        <v>194</v>
      </c>
      <c r="G32">
        <v>60681</v>
      </c>
      <c r="H32" t="s">
        <v>24</v>
      </c>
      <c r="I32">
        <v>41.811900000000001</v>
      </c>
      <c r="J32">
        <v>-87.687299999999993</v>
      </c>
      <c r="K32" t="s">
        <v>195</v>
      </c>
      <c r="L32" s="17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Amy Alberts (Sample Data)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  <c r="T32" s="25" t="s">
        <v>196</v>
      </c>
      <c r="U32">
        <v>6</v>
      </c>
      <c r="V32" s="37">
        <f>(AccountTbl[[#This Row],[Distribution]]/SUM(AccountTbl[Distribution]))+IF(ISNUMBER(V31),V31,0)</f>
        <v>0.4499999999999999</v>
      </c>
    </row>
    <row r="33" spans="1:22" x14ac:dyDescent="0.35">
      <c r="A33">
        <v>1031</v>
      </c>
      <c r="B33" t="s">
        <v>197</v>
      </c>
      <c r="C33" s="25" t="s">
        <v>5909</v>
      </c>
      <c r="D33" t="s">
        <v>198</v>
      </c>
      <c r="E33" t="s">
        <v>199</v>
      </c>
      <c r="F33" t="s">
        <v>54</v>
      </c>
      <c r="G33">
        <v>34233</v>
      </c>
      <c r="H33" t="s">
        <v>24</v>
      </c>
      <c r="I33">
        <v>27.2866</v>
      </c>
      <c r="J33">
        <v>-82.477000000000004</v>
      </c>
      <c r="K33" t="s">
        <v>200</v>
      </c>
      <c r="L33" s="17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Eric Gruber (Sample Data)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  <c r="T33" s="25" t="s">
        <v>201</v>
      </c>
      <c r="U33">
        <v>1</v>
      </c>
      <c r="V33" s="37">
        <f>(AccountTbl[[#This Row],[Distribution]]/SUM(AccountTbl[Distribution]))+IF(ISNUMBER(V32),V32,0)</f>
        <v>0.45217391304347815</v>
      </c>
    </row>
    <row r="34" spans="1:22" x14ac:dyDescent="0.35">
      <c r="A34">
        <v>1032</v>
      </c>
      <c r="B34" t="s">
        <v>202</v>
      </c>
      <c r="C34" s="25" t="s">
        <v>5910</v>
      </c>
      <c r="D34" t="s">
        <v>203</v>
      </c>
      <c r="E34" t="s">
        <v>204</v>
      </c>
      <c r="F34" t="s">
        <v>205</v>
      </c>
      <c r="G34">
        <v>21203</v>
      </c>
      <c r="H34" t="s">
        <v>24</v>
      </c>
      <c r="I34">
        <v>39.284700000000001</v>
      </c>
      <c r="J34">
        <v>-76.620500000000007</v>
      </c>
      <c r="K34" t="s">
        <v>206</v>
      </c>
      <c r="L34" s="17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David So (Sample Data)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  <c r="T34" s="25" t="s">
        <v>207</v>
      </c>
      <c r="U34">
        <v>4</v>
      </c>
      <c r="V34" s="37">
        <f>(AccountTbl[[#This Row],[Distribution]]/SUM(AccountTbl[Distribution]))+IF(ISNUMBER(V33),V33,0)</f>
        <v>0.4608695652173912</v>
      </c>
    </row>
    <row r="35" spans="1:22" x14ac:dyDescent="0.35">
      <c r="A35">
        <v>1033</v>
      </c>
      <c r="B35" t="s">
        <v>208</v>
      </c>
      <c r="C35" s="25" t="s">
        <v>5911</v>
      </c>
      <c r="D35" t="s">
        <v>209</v>
      </c>
      <c r="E35" t="s">
        <v>210</v>
      </c>
      <c r="G35" t="s">
        <v>211</v>
      </c>
      <c r="H35" t="s">
        <v>149</v>
      </c>
      <c r="I35">
        <v>-21.832477300000001</v>
      </c>
      <c r="J35">
        <v>-46.892584499999998</v>
      </c>
      <c r="K35" t="s">
        <v>212</v>
      </c>
      <c r="L35" s="17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Julian Isla (Sample Data)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  <c r="T35" s="25" t="s">
        <v>213</v>
      </c>
      <c r="U35">
        <v>1</v>
      </c>
      <c r="V35" s="37">
        <f>(AccountTbl[[#This Row],[Distribution]]/SUM(AccountTbl[Distribution]))+IF(ISNUMBER(V34),V34,0)</f>
        <v>0.46304347826086945</v>
      </c>
    </row>
    <row r="36" spans="1:22" x14ac:dyDescent="0.35">
      <c r="A36">
        <v>1034</v>
      </c>
      <c r="B36" t="s">
        <v>214</v>
      </c>
      <c r="C36" s="25" t="s">
        <v>5912</v>
      </c>
      <c r="D36" t="s">
        <v>215</v>
      </c>
      <c r="E36" t="s">
        <v>216</v>
      </c>
      <c r="G36" t="s">
        <v>217</v>
      </c>
      <c r="H36" t="s">
        <v>149</v>
      </c>
      <c r="I36">
        <v>-23.420999500000001</v>
      </c>
      <c r="J36">
        <v>-51.933055799999998</v>
      </c>
      <c r="K36" t="s">
        <v>218</v>
      </c>
      <c r="L36" s="17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Julian Isla (Sample Data)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  <c r="T36" s="25" t="s">
        <v>219</v>
      </c>
      <c r="U36">
        <v>5</v>
      </c>
      <c r="V36" s="37">
        <f>(AccountTbl[[#This Row],[Distribution]]/SUM(AccountTbl[Distribution]))+IF(ISNUMBER(V35),V35,0)</f>
        <v>0.47391304347826074</v>
      </c>
    </row>
    <row r="37" spans="1:22" x14ac:dyDescent="0.35">
      <c r="A37">
        <v>1035</v>
      </c>
      <c r="B37" t="s">
        <v>220</v>
      </c>
      <c r="C37" s="25" t="s">
        <v>5913</v>
      </c>
      <c r="D37" t="s">
        <v>221</v>
      </c>
      <c r="E37" t="s">
        <v>222</v>
      </c>
      <c r="F37" t="s">
        <v>223</v>
      </c>
      <c r="G37">
        <v>10280</v>
      </c>
      <c r="H37" t="s">
        <v>24</v>
      </c>
      <c r="I37">
        <v>40.710500000000003</v>
      </c>
      <c r="J37">
        <v>-74.016300000000001</v>
      </c>
      <c r="K37" t="s">
        <v>224</v>
      </c>
      <c r="L37" s="17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Anne Weiler (Sample Data)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  <c r="T37" s="25" t="s">
        <v>225</v>
      </c>
      <c r="U37">
        <v>4</v>
      </c>
      <c r="V37" s="37">
        <f>(AccountTbl[[#This Row],[Distribution]]/SUM(AccountTbl[Distribution]))+IF(ISNUMBER(V36),V36,0)</f>
        <v>0.48260869565217379</v>
      </c>
    </row>
    <row r="38" spans="1:22" x14ac:dyDescent="0.35">
      <c r="A38">
        <v>1036</v>
      </c>
      <c r="B38" t="s">
        <v>226</v>
      </c>
      <c r="C38" s="25" t="s">
        <v>5914</v>
      </c>
      <c r="D38" t="s">
        <v>227</v>
      </c>
      <c r="E38" t="s">
        <v>228</v>
      </c>
      <c r="G38" t="s">
        <v>229</v>
      </c>
      <c r="H38" t="s">
        <v>149</v>
      </c>
      <c r="I38">
        <v>-24.702313400000001</v>
      </c>
      <c r="J38">
        <v>-48.007618800000003</v>
      </c>
      <c r="K38" t="s">
        <v>230</v>
      </c>
      <c r="L38" s="17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Julian Isla (Sample Data)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  <c r="T38" s="25" t="s">
        <v>231</v>
      </c>
      <c r="U38">
        <v>6</v>
      </c>
      <c r="V38" s="37">
        <f>(AccountTbl[[#This Row],[Distribution]]/SUM(AccountTbl[Distribution]))+IF(ISNUMBER(V37),V37,0)</f>
        <v>0.49565217391304334</v>
      </c>
    </row>
    <row r="39" spans="1:22" x14ac:dyDescent="0.35">
      <c r="A39">
        <v>1037</v>
      </c>
      <c r="B39" t="s">
        <v>232</v>
      </c>
      <c r="C39" s="25" t="s">
        <v>5915</v>
      </c>
      <c r="D39" t="s">
        <v>233</v>
      </c>
      <c r="E39" t="s">
        <v>234</v>
      </c>
      <c r="F39" t="s">
        <v>42</v>
      </c>
      <c r="G39">
        <v>94712</v>
      </c>
      <c r="H39" t="s">
        <v>24</v>
      </c>
      <c r="I39">
        <v>37.680199999999999</v>
      </c>
      <c r="J39">
        <v>-121.92149999999999</v>
      </c>
      <c r="K39" t="s">
        <v>235</v>
      </c>
      <c r="L39" s="17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Jamie Reding (Sample Data)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  <c r="T39" s="25" t="s">
        <v>236</v>
      </c>
      <c r="U39">
        <v>5</v>
      </c>
      <c r="V39" s="37">
        <f>(AccountTbl[[#This Row],[Distribution]]/SUM(AccountTbl[Distribution]))+IF(ISNUMBER(V38),V38,0)</f>
        <v>0.50652173913043463</v>
      </c>
    </row>
    <row r="40" spans="1:22" x14ac:dyDescent="0.35">
      <c r="A40">
        <v>1038</v>
      </c>
      <c r="B40" t="s">
        <v>237</v>
      </c>
      <c r="C40" s="25" t="s">
        <v>5916</v>
      </c>
      <c r="D40" t="s">
        <v>238</v>
      </c>
      <c r="E40" t="s">
        <v>239</v>
      </c>
      <c r="F40" t="s">
        <v>240</v>
      </c>
      <c r="G40">
        <v>6816</v>
      </c>
      <c r="H40" t="s">
        <v>24</v>
      </c>
      <c r="I40">
        <v>41.308900000000001</v>
      </c>
      <c r="J40">
        <v>-73.363699999999994</v>
      </c>
      <c r="K40" t="s">
        <v>241</v>
      </c>
      <c r="L40" s="17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Anne Weiler (Sample Data)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  <c r="T40" s="25" t="s">
        <v>242</v>
      </c>
      <c r="U40">
        <v>6</v>
      </c>
      <c r="V40" s="37">
        <f>(AccountTbl[[#This Row],[Distribution]]/SUM(AccountTbl[Distribution]))+IF(ISNUMBER(V39),V39,0)</f>
        <v>0.51956521739130423</v>
      </c>
    </row>
    <row r="41" spans="1:22" x14ac:dyDescent="0.35">
      <c r="A41">
        <v>1039</v>
      </c>
      <c r="B41" t="s">
        <v>243</v>
      </c>
      <c r="C41" s="25" t="s">
        <v>5917</v>
      </c>
      <c r="D41" t="s">
        <v>244</v>
      </c>
      <c r="E41" t="s">
        <v>245</v>
      </c>
      <c r="G41">
        <v>3400</v>
      </c>
      <c r="H41" t="s">
        <v>246</v>
      </c>
      <c r="I41">
        <v>60.416573499999998</v>
      </c>
      <c r="J41">
        <v>24.3256379</v>
      </c>
      <c r="K41" t="s">
        <v>247</v>
      </c>
      <c r="L41" s="17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Jeff Hay (Sample Data)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  <c r="T41" s="25" t="s">
        <v>248</v>
      </c>
      <c r="U41">
        <v>1</v>
      </c>
      <c r="V41" s="37">
        <f>(AccountTbl[[#This Row],[Distribution]]/SUM(AccountTbl[Distribution]))+IF(ISNUMBER(V40),V40,0)</f>
        <v>0.52173913043478248</v>
      </c>
    </row>
    <row r="42" spans="1:22" x14ac:dyDescent="0.35">
      <c r="A42">
        <v>1040</v>
      </c>
      <c r="B42" t="s">
        <v>249</v>
      </c>
      <c r="C42" s="25" t="s">
        <v>5918</v>
      </c>
      <c r="D42" t="s">
        <v>250</v>
      </c>
      <c r="E42" t="s">
        <v>251</v>
      </c>
      <c r="F42" t="s">
        <v>252</v>
      </c>
      <c r="G42" t="s">
        <v>253</v>
      </c>
      <c r="H42" t="s">
        <v>254</v>
      </c>
      <c r="I42">
        <v>49.227299799999997</v>
      </c>
      <c r="J42">
        <v>2.8814001999999999</v>
      </c>
      <c r="K42" t="s">
        <v>255</v>
      </c>
      <c r="L42" s="17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Jeff Hay (Sample Data)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  <c r="T42" s="25" t="s">
        <v>256</v>
      </c>
      <c r="U42">
        <v>8</v>
      </c>
      <c r="V42" s="37">
        <f>(AccountTbl[[#This Row],[Distribution]]/SUM(AccountTbl[Distribution]))+IF(ISNUMBER(V41),V41,0)</f>
        <v>0.53913043478260858</v>
      </c>
    </row>
    <row r="43" spans="1:22" x14ac:dyDescent="0.35">
      <c r="A43">
        <v>1041</v>
      </c>
      <c r="B43" t="s">
        <v>257</v>
      </c>
      <c r="C43" s="25" t="s">
        <v>5919</v>
      </c>
      <c r="D43" t="s">
        <v>258</v>
      </c>
      <c r="E43" t="s">
        <v>259</v>
      </c>
      <c r="F43" t="s">
        <v>194</v>
      </c>
      <c r="G43">
        <v>61640</v>
      </c>
      <c r="H43" t="s">
        <v>24</v>
      </c>
      <c r="I43">
        <v>40.785699999999999</v>
      </c>
      <c r="J43">
        <v>-89.617699999999999</v>
      </c>
      <c r="K43" t="s">
        <v>260</v>
      </c>
      <c r="L43" s="17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Allie Bellew (Sample Data)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  <c r="T43" s="25" t="s">
        <v>261</v>
      </c>
      <c r="U43">
        <v>1</v>
      </c>
      <c r="V43" s="37">
        <f>(AccountTbl[[#This Row],[Distribution]]/SUM(AccountTbl[Distribution]))+IF(ISNUMBER(V42),V42,0)</f>
        <v>0.54130434782608683</v>
      </c>
    </row>
    <row r="44" spans="1:22" x14ac:dyDescent="0.35">
      <c r="A44">
        <v>1042</v>
      </c>
      <c r="B44" t="s">
        <v>262</v>
      </c>
      <c r="C44" s="25" t="s">
        <v>5920</v>
      </c>
      <c r="D44" t="s">
        <v>263</v>
      </c>
      <c r="E44" t="s">
        <v>264</v>
      </c>
      <c r="G44" t="s">
        <v>265</v>
      </c>
      <c r="H44" t="s">
        <v>149</v>
      </c>
      <c r="I44">
        <v>-20.874017299999998</v>
      </c>
      <c r="J44">
        <v>-48.299098000000001</v>
      </c>
      <c r="K44" t="s">
        <v>266</v>
      </c>
      <c r="L44" s="17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Julian Isla (Sample Data)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  <c r="T44" s="25" t="s">
        <v>267</v>
      </c>
      <c r="U44">
        <v>5</v>
      </c>
      <c r="V44" s="37">
        <f>(AccountTbl[[#This Row],[Distribution]]/SUM(AccountTbl[Distribution]))+IF(ISNUMBER(V43),V43,0)</f>
        <v>0.55217391304347818</v>
      </c>
    </row>
    <row r="45" spans="1:22" x14ac:dyDescent="0.35">
      <c r="A45">
        <v>1043</v>
      </c>
      <c r="B45" t="s">
        <v>268</v>
      </c>
      <c r="C45" s="25" t="s">
        <v>5921</v>
      </c>
      <c r="D45" t="s">
        <v>269</v>
      </c>
      <c r="E45" t="s">
        <v>270</v>
      </c>
      <c r="F45" t="s">
        <v>89</v>
      </c>
      <c r="G45">
        <v>22212</v>
      </c>
      <c r="H45" t="s">
        <v>24</v>
      </c>
      <c r="I45">
        <v>38.880800000000001</v>
      </c>
      <c r="J45">
        <v>-77.113</v>
      </c>
      <c r="K45" t="s">
        <v>271</v>
      </c>
      <c r="L45" s="17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Eric Gruber (Sample Data)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  <c r="T45" s="25" t="s">
        <v>272</v>
      </c>
      <c r="U45">
        <v>8</v>
      </c>
      <c r="V45" s="37">
        <f>(AccountTbl[[#This Row],[Distribution]]/SUM(AccountTbl[Distribution]))+IF(ISNUMBER(V44),V44,0)</f>
        <v>0.56956521739130428</v>
      </c>
    </row>
    <row r="46" spans="1:22" x14ac:dyDescent="0.35">
      <c r="A46">
        <v>1044</v>
      </c>
      <c r="B46" t="s">
        <v>273</v>
      </c>
      <c r="C46" s="25" t="s">
        <v>5922</v>
      </c>
      <c r="D46" t="s">
        <v>274</v>
      </c>
      <c r="E46" t="s">
        <v>275</v>
      </c>
      <c r="H46" t="s">
        <v>276</v>
      </c>
      <c r="I46">
        <v>-34.402379099999997</v>
      </c>
      <c r="J46">
        <v>-70.867441099999994</v>
      </c>
      <c r="K46" t="s">
        <v>277</v>
      </c>
      <c r="L46" s="17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Julian Isla (Sample Data)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  <c r="T46" s="25" t="s">
        <v>278</v>
      </c>
      <c r="U46">
        <v>1</v>
      </c>
      <c r="V46" s="37">
        <f>(AccountTbl[[#This Row],[Distribution]]/SUM(AccountTbl[Distribution]))+IF(ISNUMBER(V45),V45,0)</f>
        <v>0.57173913043478253</v>
      </c>
    </row>
    <row r="47" spans="1:22" x14ac:dyDescent="0.35">
      <c r="A47">
        <v>1045</v>
      </c>
      <c r="B47" t="s">
        <v>279</v>
      </c>
      <c r="C47" s="25" t="s">
        <v>5923</v>
      </c>
      <c r="D47" t="s">
        <v>280</v>
      </c>
      <c r="E47" t="s">
        <v>281</v>
      </c>
      <c r="F47" t="s">
        <v>71</v>
      </c>
      <c r="G47">
        <v>88558</v>
      </c>
      <c r="H47" t="s">
        <v>24</v>
      </c>
      <c r="I47">
        <v>31.694800000000001</v>
      </c>
      <c r="J47">
        <v>-106.3</v>
      </c>
      <c r="K47" t="s">
        <v>282</v>
      </c>
      <c r="L47" s="17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Alan Steiner (Sample Data)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  <c r="T47" s="25" t="s">
        <v>283</v>
      </c>
      <c r="U47">
        <v>2</v>
      </c>
      <c r="V47" s="37">
        <f>(AccountTbl[[#This Row],[Distribution]]/SUM(AccountTbl[Distribution]))+IF(ISNUMBER(V46),V46,0)</f>
        <v>0.57608695652173902</v>
      </c>
    </row>
    <row r="48" spans="1:22" x14ac:dyDescent="0.35">
      <c r="A48">
        <v>1046</v>
      </c>
      <c r="B48" t="s">
        <v>284</v>
      </c>
      <c r="C48" s="25" t="s">
        <v>5924</v>
      </c>
      <c r="D48" t="s">
        <v>285</v>
      </c>
      <c r="E48" t="s">
        <v>286</v>
      </c>
      <c r="F48">
        <v>97</v>
      </c>
      <c r="G48" t="s">
        <v>287</v>
      </c>
      <c r="H48" t="s">
        <v>254</v>
      </c>
      <c r="I48">
        <v>44.805589300000001</v>
      </c>
      <c r="J48">
        <v>-0.63061699999999998</v>
      </c>
      <c r="K48" t="s">
        <v>288</v>
      </c>
      <c r="L48" s="17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Jeff Hay (Sample Data)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  <c r="T48" s="25" t="s">
        <v>289</v>
      </c>
      <c r="U48">
        <v>9</v>
      </c>
      <c r="V48" s="37">
        <f>(AccountTbl[[#This Row],[Distribution]]/SUM(AccountTbl[Distribution]))+IF(ISNUMBER(V47),V47,0)</f>
        <v>0.59565217391304337</v>
      </c>
    </row>
    <row r="49" spans="1:22" x14ac:dyDescent="0.35">
      <c r="A49">
        <v>1047</v>
      </c>
      <c r="B49" t="s">
        <v>290</v>
      </c>
      <c r="C49" s="25" t="s">
        <v>5925</v>
      </c>
      <c r="D49" t="s">
        <v>291</v>
      </c>
      <c r="E49" t="s">
        <v>70</v>
      </c>
      <c r="F49" t="s">
        <v>71</v>
      </c>
      <c r="G49">
        <v>77060</v>
      </c>
      <c r="H49" t="s">
        <v>24</v>
      </c>
      <c r="I49">
        <v>29.933499999999999</v>
      </c>
      <c r="J49">
        <v>-95.398099999999999</v>
      </c>
      <c r="K49" t="s">
        <v>292</v>
      </c>
      <c r="L49" s="17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Alan Steiner (Sample Data)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  <c r="T49" s="25" t="s">
        <v>293</v>
      </c>
      <c r="U49">
        <v>1</v>
      </c>
      <c r="V49" s="37">
        <f>(AccountTbl[[#This Row],[Distribution]]/SUM(AccountTbl[Distribution]))+IF(ISNUMBER(V48),V48,0)</f>
        <v>0.59782608695652162</v>
      </c>
    </row>
    <row r="50" spans="1:22" x14ac:dyDescent="0.35">
      <c r="A50">
        <v>1048</v>
      </c>
      <c r="B50" t="s">
        <v>294</v>
      </c>
      <c r="C50" s="25" t="s">
        <v>5926</v>
      </c>
      <c r="D50" t="s">
        <v>295</v>
      </c>
      <c r="E50" t="s">
        <v>296</v>
      </c>
      <c r="F50" t="s">
        <v>127</v>
      </c>
      <c r="G50">
        <v>48930</v>
      </c>
      <c r="H50" t="s">
        <v>24</v>
      </c>
      <c r="I50">
        <v>42.732500000000002</v>
      </c>
      <c r="J50">
        <v>-84.558700000000002</v>
      </c>
      <c r="K50" t="s">
        <v>297</v>
      </c>
      <c r="L50" s="17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Allie Bellew (Sample Data)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  <c r="T50" s="25" t="s">
        <v>298</v>
      </c>
      <c r="U50">
        <v>2</v>
      </c>
      <c r="V50" s="37">
        <f>(AccountTbl[[#This Row],[Distribution]]/SUM(AccountTbl[Distribution]))+IF(ISNUMBER(V49),V49,0)</f>
        <v>0.60217391304347812</v>
      </c>
    </row>
    <row r="51" spans="1:22" x14ac:dyDescent="0.35">
      <c r="A51">
        <v>1049</v>
      </c>
      <c r="B51" t="s">
        <v>299</v>
      </c>
      <c r="C51" s="25" t="s">
        <v>5926</v>
      </c>
      <c r="D51" t="s">
        <v>300</v>
      </c>
      <c r="E51" t="s">
        <v>301</v>
      </c>
      <c r="F51" t="s">
        <v>71</v>
      </c>
      <c r="G51">
        <v>75392</v>
      </c>
      <c r="H51" t="s">
        <v>24</v>
      </c>
      <c r="I51">
        <v>32.767299999999999</v>
      </c>
      <c r="J51">
        <v>-96.777600000000007</v>
      </c>
      <c r="K51" t="s">
        <v>302</v>
      </c>
      <c r="L51" s="17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Alan Steiner (Sample Data)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  <c r="T51" s="25" t="s">
        <v>303</v>
      </c>
      <c r="U51">
        <v>8</v>
      </c>
      <c r="V51" s="37">
        <f>(AccountTbl[[#This Row],[Distribution]]/SUM(AccountTbl[Distribution]))+IF(ISNUMBER(V50),V50,0)</f>
        <v>0.61956521739130421</v>
      </c>
    </row>
    <row r="52" spans="1:22" x14ac:dyDescent="0.35">
      <c r="A52">
        <v>1050</v>
      </c>
      <c r="B52" t="s">
        <v>304</v>
      </c>
      <c r="C52" s="25" t="s">
        <v>5927</v>
      </c>
      <c r="D52" t="s">
        <v>305</v>
      </c>
      <c r="E52" t="s">
        <v>306</v>
      </c>
      <c r="F52" t="s">
        <v>307</v>
      </c>
      <c r="G52" t="s">
        <v>308</v>
      </c>
      <c r="H52" t="s">
        <v>254</v>
      </c>
      <c r="I52">
        <v>45.297760500000003</v>
      </c>
      <c r="J52">
        <v>2.5135985000000001</v>
      </c>
      <c r="K52" t="s">
        <v>309</v>
      </c>
      <c r="L52" s="17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Jeff Hay (Sample Data)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  <c r="T52" s="25" t="s">
        <v>310</v>
      </c>
      <c r="U52">
        <v>9</v>
      </c>
      <c r="V52" s="37">
        <f>(AccountTbl[[#This Row],[Distribution]]/SUM(AccountTbl[Distribution]))+IF(ISNUMBER(V51),V51,0)</f>
        <v>0.63913043478260856</v>
      </c>
    </row>
    <row r="53" spans="1:22" x14ac:dyDescent="0.35">
      <c r="A53">
        <v>1051</v>
      </c>
      <c r="B53" t="s">
        <v>311</v>
      </c>
      <c r="C53" s="25" t="s">
        <v>5928</v>
      </c>
      <c r="D53" t="s">
        <v>312</v>
      </c>
      <c r="E53" t="s">
        <v>281</v>
      </c>
      <c r="F53" t="s">
        <v>71</v>
      </c>
      <c r="G53">
        <v>88553</v>
      </c>
      <c r="H53" t="s">
        <v>24</v>
      </c>
      <c r="I53">
        <v>31.694800000000001</v>
      </c>
      <c r="J53">
        <v>-106.3</v>
      </c>
      <c r="K53" t="s">
        <v>313</v>
      </c>
      <c r="L53" s="17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Alan Steiner (Sample Data)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  <c r="T53" s="25" t="s">
        <v>314</v>
      </c>
      <c r="U53">
        <v>6</v>
      </c>
      <c r="V53" s="37">
        <f>(AccountTbl[[#This Row],[Distribution]]/SUM(AccountTbl[Distribution]))+IF(ISNUMBER(V52),V52,0)</f>
        <v>0.65217391304347816</v>
      </c>
    </row>
    <row r="54" spans="1:22" x14ac:dyDescent="0.35">
      <c r="A54">
        <v>1052</v>
      </c>
      <c r="B54" t="s">
        <v>315</v>
      </c>
      <c r="C54" s="25" t="s">
        <v>5929</v>
      </c>
      <c r="D54" t="s">
        <v>316</v>
      </c>
      <c r="E54" t="s">
        <v>317</v>
      </c>
      <c r="F54" t="s">
        <v>318</v>
      </c>
      <c r="G54" t="s">
        <v>319</v>
      </c>
      <c r="H54" t="s">
        <v>320</v>
      </c>
      <c r="I54">
        <v>46.586239999999997</v>
      </c>
      <c r="J54">
        <v>-71.208920000000006</v>
      </c>
      <c r="K54" t="s">
        <v>321</v>
      </c>
      <c r="L54" s="17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Greg Winston (Sample Data)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  <c r="T54" s="25" t="s">
        <v>322</v>
      </c>
      <c r="U54">
        <v>5</v>
      </c>
      <c r="V54" s="37">
        <f>(AccountTbl[[#This Row],[Distribution]]/SUM(AccountTbl[Distribution]))+IF(ISNUMBER(V53),V53,0)</f>
        <v>0.66304347826086951</v>
      </c>
    </row>
    <row r="55" spans="1:22" x14ac:dyDescent="0.35">
      <c r="A55">
        <v>1053</v>
      </c>
      <c r="B55" t="s">
        <v>323</v>
      </c>
      <c r="C55" s="25" t="s">
        <v>5930</v>
      </c>
      <c r="D55" t="s">
        <v>324</v>
      </c>
      <c r="E55" t="s">
        <v>325</v>
      </c>
      <c r="F55" t="s">
        <v>71</v>
      </c>
      <c r="G55">
        <v>79415</v>
      </c>
      <c r="H55" t="s">
        <v>24</v>
      </c>
      <c r="I55">
        <v>33.6021</v>
      </c>
      <c r="J55">
        <v>-101.876</v>
      </c>
      <c r="K55" t="s">
        <v>326</v>
      </c>
      <c r="L55" s="17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Alan Steiner (Sample Data)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  <c r="T55" s="25" t="s">
        <v>327</v>
      </c>
      <c r="U55">
        <v>2</v>
      </c>
      <c r="V55" s="37">
        <f>(AccountTbl[[#This Row],[Distribution]]/SUM(AccountTbl[Distribution]))+IF(ISNUMBER(V54),V54,0)</f>
        <v>0.66739130434782601</v>
      </c>
    </row>
    <row r="56" spans="1:22" x14ac:dyDescent="0.35">
      <c r="A56">
        <v>1054</v>
      </c>
      <c r="B56" t="s">
        <v>328</v>
      </c>
      <c r="C56" s="25" t="s">
        <v>5931</v>
      </c>
      <c r="D56" t="s">
        <v>329</v>
      </c>
      <c r="E56" t="s">
        <v>330</v>
      </c>
      <c r="F56" t="s">
        <v>42</v>
      </c>
      <c r="G56">
        <v>94273</v>
      </c>
      <c r="H56" t="s">
        <v>24</v>
      </c>
      <c r="I56">
        <v>38.377400000000002</v>
      </c>
      <c r="J56">
        <v>-121.4444</v>
      </c>
      <c r="K56" t="s">
        <v>331</v>
      </c>
      <c r="L56" s="17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Jamie Reding (Sample Data)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  <c r="T56" s="25" t="s">
        <v>332</v>
      </c>
      <c r="U56">
        <v>2</v>
      </c>
      <c r="V56" s="37">
        <f>(AccountTbl[[#This Row],[Distribution]]/SUM(AccountTbl[Distribution]))+IF(ISNUMBER(V55),V55,0)</f>
        <v>0.67173913043478251</v>
      </c>
    </row>
    <row r="57" spans="1:22" x14ac:dyDescent="0.35">
      <c r="A57">
        <v>1055</v>
      </c>
      <c r="B57" t="s">
        <v>333</v>
      </c>
      <c r="C57" s="25" t="s">
        <v>5932</v>
      </c>
      <c r="D57" t="s">
        <v>334</v>
      </c>
      <c r="E57" t="s">
        <v>335</v>
      </c>
      <c r="F57" t="s">
        <v>252</v>
      </c>
      <c r="G57" t="s">
        <v>336</v>
      </c>
      <c r="H57" t="s">
        <v>254</v>
      </c>
      <c r="I57">
        <v>48.912468799999999</v>
      </c>
      <c r="J57">
        <v>2.3977417999999999</v>
      </c>
      <c r="K57" t="s">
        <v>337</v>
      </c>
      <c r="L57" s="17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Jeff Hay (Sample Data)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  <c r="T57" s="25" t="s">
        <v>338</v>
      </c>
      <c r="U57">
        <v>4</v>
      </c>
      <c r="V57" s="37">
        <f>(AccountTbl[[#This Row],[Distribution]]/SUM(AccountTbl[Distribution]))+IF(ISNUMBER(V56),V56,0)</f>
        <v>0.6804347826086955</v>
      </c>
    </row>
    <row r="58" spans="1:22" x14ac:dyDescent="0.35">
      <c r="A58">
        <v>1056</v>
      </c>
      <c r="B58" t="s">
        <v>339</v>
      </c>
      <c r="C58" s="25" t="s">
        <v>5933</v>
      </c>
      <c r="D58" t="s">
        <v>340</v>
      </c>
      <c r="E58" t="s">
        <v>234</v>
      </c>
      <c r="F58" t="s">
        <v>42</v>
      </c>
      <c r="G58">
        <v>94712</v>
      </c>
      <c r="H58" t="s">
        <v>24</v>
      </c>
      <c r="I58">
        <v>37.680199999999999</v>
      </c>
      <c r="J58">
        <v>-121.92149999999999</v>
      </c>
      <c r="K58" t="s">
        <v>341</v>
      </c>
      <c r="L58" s="17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Jamie Reding (Sample Data)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  <c r="T58" s="25" t="s">
        <v>342</v>
      </c>
      <c r="U58">
        <v>2</v>
      </c>
      <c r="V58" s="37">
        <f>(AccountTbl[[#This Row],[Distribution]]/SUM(AccountTbl[Distribution]))+IF(ISNUMBER(V57),V57,0)</f>
        <v>0.684782608695652</v>
      </c>
    </row>
    <row r="59" spans="1:22" x14ac:dyDescent="0.35">
      <c r="A59">
        <v>1057</v>
      </c>
      <c r="B59" t="s">
        <v>343</v>
      </c>
      <c r="C59" s="25" t="s">
        <v>5934</v>
      </c>
      <c r="D59" t="s">
        <v>344</v>
      </c>
      <c r="E59" t="s">
        <v>330</v>
      </c>
      <c r="F59" t="s">
        <v>42</v>
      </c>
      <c r="G59">
        <v>95828</v>
      </c>
      <c r="H59" t="s">
        <v>24</v>
      </c>
      <c r="I59">
        <v>38.482599999999998</v>
      </c>
      <c r="J59">
        <v>-121.4006</v>
      </c>
      <c r="K59" t="s">
        <v>345</v>
      </c>
      <c r="L59" s="17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Jamie Reding (Sample Data)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  <c r="T59" s="25" t="s">
        <v>346</v>
      </c>
      <c r="U59">
        <v>1</v>
      </c>
      <c r="V59" s="37">
        <f>(AccountTbl[[#This Row],[Distribution]]/SUM(AccountTbl[Distribution]))+IF(ISNUMBER(V58),V58,0)</f>
        <v>0.68695652173913024</v>
      </c>
    </row>
    <row r="60" spans="1:22" x14ac:dyDescent="0.35">
      <c r="A60">
        <v>1058</v>
      </c>
      <c r="B60" t="s">
        <v>347</v>
      </c>
      <c r="C60" s="25" t="s">
        <v>5935</v>
      </c>
      <c r="D60" t="s">
        <v>348</v>
      </c>
      <c r="E60" t="s">
        <v>349</v>
      </c>
      <c r="F60" t="s">
        <v>318</v>
      </c>
      <c r="G60" t="s">
        <v>350</v>
      </c>
      <c r="H60" t="s">
        <v>320</v>
      </c>
      <c r="I60">
        <v>45.716799999999999</v>
      </c>
      <c r="J60">
        <v>-75.065989999999999</v>
      </c>
      <c r="K60" t="s">
        <v>351</v>
      </c>
      <c r="L60" s="17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Greg Winston (Sample Data)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  <c r="T60" s="25" t="s">
        <v>352</v>
      </c>
      <c r="U60">
        <v>2</v>
      </c>
      <c r="V60" s="37">
        <f>(AccountTbl[[#This Row],[Distribution]]/SUM(AccountTbl[Distribution]))+IF(ISNUMBER(V59),V59,0)</f>
        <v>0.69130434782608674</v>
      </c>
    </row>
    <row r="61" spans="1:22" x14ac:dyDescent="0.35">
      <c r="A61">
        <v>1059</v>
      </c>
      <c r="B61" t="s">
        <v>353</v>
      </c>
      <c r="C61" s="25" t="s">
        <v>5936</v>
      </c>
      <c r="D61" t="s">
        <v>354</v>
      </c>
      <c r="E61" t="s">
        <v>355</v>
      </c>
      <c r="F61" t="s">
        <v>252</v>
      </c>
      <c r="G61" t="s">
        <v>356</v>
      </c>
      <c r="H61" t="s">
        <v>254</v>
      </c>
      <c r="I61">
        <v>48.892701000000002</v>
      </c>
      <c r="J61">
        <v>2.2330890000000001</v>
      </c>
      <c r="K61" t="s">
        <v>357</v>
      </c>
      <c r="L61" s="17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Jeff Hay (Sample Data)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  <c r="T61" s="25" t="s">
        <v>358</v>
      </c>
      <c r="U61">
        <v>9</v>
      </c>
      <c r="V61" s="37">
        <f>(AccountTbl[[#This Row],[Distribution]]/SUM(AccountTbl[Distribution]))+IF(ISNUMBER(V60),V60,0)</f>
        <v>0.71086956521739109</v>
      </c>
    </row>
    <row r="62" spans="1:22" x14ac:dyDescent="0.35">
      <c r="A62">
        <v>1060</v>
      </c>
      <c r="B62" t="s">
        <v>359</v>
      </c>
      <c r="C62" s="25" t="s">
        <v>5937</v>
      </c>
      <c r="D62" t="s">
        <v>360</v>
      </c>
      <c r="E62" t="s">
        <v>361</v>
      </c>
      <c r="F62" t="s">
        <v>54</v>
      </c>
      <c r="G62">
        <v>34210</v>
      </c>
      <c r="H62" t="s">
        <v>24</v>
      </c>
      <c r="I62">
        <v>27.4544</v>
      </c>
      <c r="J62">
        <v>-82.635800000000003</v>
      </c>
      <c r="K62" t="s">
        <v>362</v>
      </c>
      <c r="L62" s="17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Eric Gruber (Sample Data)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  <c r="T62" s="25" t="s">
        <v>363</v>
      </c>
      <c r="U62">
        <v>6</v>
      </c>
      <c r="V62" s="37">
        <f>(AccountTbl[[#This Row],[Distribution]]/SUM(AccountTbl[Distribution]))+IF(ISNUMBER(V61),V61,0)</f>
        <v>0.72391304347826069</v>
      </c>
    </row>
    <row r="63" spans="1:22" x14ac:dyDescent="0.35">
      <c r="A63">
        <v>1061</v>
      </c>
      <c r="B63" t="s">
        <v>364</v>
      </c>
      <c r="C63" s="25" t="s">
        <v>5938</v>
      </c>
      <c r="D63" t="s">
        <v>365</v>
      </c>
      <c r="E63" t="s">
        <v>366</v>
      </c>
      <c r="H63" t="s">
        <v>276</v>
      </c>
      <c r="I63">
        <v>-37.034076900000002</v>
      </c>
      <c r="J63">
        <v>-73.140483799999998</v>
      </c>
      <c r="K63" t="s">
        <v>367</v>
      </c>
      <c r="L63" s="17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Julian Isla (Sample Data)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  <c r="T63" s="25" t="s">
        <v>368</v>
      </c>
      <c r="U63">
        <v>1</v>
      </c>
      <c r="V63" s="37">
        <f>(AccountTbl[[#This Row],[Distribution]]/SUM(AccountTbl[Distribution]))+IF(ISNUMBER(V62),V62,0)</f>
        <v>0.72608695652173894</v>
      </c>
    </row>
    <row r="64" spans="1:22" x14ac:dyDescent="0.35">
      <c r="A64">
        <v>1062</v>
      </c>
      <c r="B64" t="s">
        <v>369</v>
      </c>
      <c r="C64" s="25" t="s">
        <v>5939</v>
      </c>
      <c r="D64" t="s">
        <v>370</v>
      </c>
      <c r="E64" t="s">
        <v>371</v>
      </c>
      <c r="F64" t="s">
        <v>372</v>
      </c>
      <c r="G64">
        <v>27621</v>
      </c>
      <c r="H64" t="s">
        <v>24</v>
      </c>
      <c r="I64">
        <v>35.797699999999999</v>
      </c>
      <c r="J64">
        <v>-78.625299999999996</v>
      </c>
      <c r="K64" t="s">
        <v>373</v>
      </c>
      <c r="L64" s="17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Eric Gruber (Sample Data)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  <c r="T64" s="25" t="s">
        <v>374</v>
      </c>
      <c r="U64">
        <v>1</v>
      </c>
      <c r="V64" s="37">
        <f>(AccountTbl[[#This Row],[Distribution]]/SUM(AccountTbl[Distribution]))+IF(ISNUMBER(V63),V63,0)</f>
        <v>0.72826086956521718</v>
      </c>
    </row>
    <row r="65" spans="1:22" x14ac:dyDescent="0.35">
      <c r="A65">
        <v>1063</v>
      </c>
      <c r="B65" t="s">
        <v>375</v>
      </c>
      <c r="C65" s="25" t="s">
        <v>5940</v>
      </c>
      <c r="D65" t="s">
        <v>376</v>
      </c>
      <c r="E65" t="s">
        <v>377</v>
      </c>
      <c r="H65" t="s">
        <v>378</v>
      </c>
      <c r="I65">
        <v>29.654838000000002</v>
      </c>
      <c r="J65">
        <v>91.140552</v>
      </c>
      <c r="K65" t="s">
        <v>379</v>
      </c>
      <c r="L65" s="17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Dan Jump (Sample Data)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  <c r="T65" s="25" t="s">
        <v>380</v>
      </c>
      <c r="U65">
        <v>6</v>
      </c>
      <c r="V65" s="37">
        <f>(AccountTbl[[#This Row],[Distribution]]/SUM(AccountTbl[Distribution]))+IF(ISNUMBER(V64),V64,0)</f>
        <v>0.74130434782608678</v>
      </c>
    </row>
    <row r="66" spans="1:22" x14ac:dyDescent="0.35">
      <c r="A66">
        <v>1064</v>
      </c>
      <c r="B66" t="s">
        <v>381</v>
      </c>
      <c r="C66" s="25" t="s">
        <v>5941</v>
      </c>
      <c r="D66" t="s">
        <v>382</v>
      </c>
      <c r="E66" t="s">
        <v>383</v>
      </c>
      <c r="F66" t="s">
        <v>42</v>
      </c>
      <c r="G66">
        <v>91186</v>
      </c>
      <c r="H66" t="s">
        <v>24</v>
      </c>
      <c r="I66">
        <v>33.7866</v>
      </c>
      <c r="J66">
        <v>-118.2987</v>
      </c>
      <c r="K66" t="s">
        <v>384</v>
      </c>
      <c r="L66" s="17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Jamie Reding (Sample Data)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  <c r="T66" s="25" t="s">
        <v>385</v>
      </c>
      <c r="U66">
        <v>6</v>
      </c>
      <c r="V66" s="37">
        <f>(AccountTbl[[#This Row],[Distribution]]/SUM(AccountTbl[Distribution]))+IF(ISNUMBER(V65),V65,0)</f>
        <v>0.75434782608695639</v>
      </c>
    </row>
    <row r="67" spans="1:22" x14ac:dyDescent="0.35">
      <c r="A67">
        <v>1065</v>
      </c>
      <c r="B67" t="s">
        <v>386</v>
      </c>
      <c r="C67" s="25" t="s">
        <v>5942</v>
      </c>
      <c r="D67" t="s">
        <v>387</v>
      </c>
      <c r="E67" t="s">
        <v>388</v>
      </c>
      <c r="F67" t="s">
        <v>389</v>
      </c>
      <c r="G67" t="s">
        <v>390</v>
      </c>
      <c r="H67" t="s">
        <v>254</v>
      </c>
      <c r="I67">
        <v>47.375238600000003</v>
      </c>
      <c r="J67">
        <v>-0.84532680000000004</v>
      </c>
      <c r="K67" t="s">
        <v>391</v>
      </c>
      <c r="L67" s="17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Jeff Hay (Sample Data)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  <c r="T67" s="25" t="s">
        <v>392</v>
      </c>
      <c r="U67">
        <v>7</v>
      </c>
      <c r="V67" s="37">
        <f>(AccountTbl[[#This Row],[Distribution]]/SUM(AccountTbl[Distribution]))+IF(ISNUMBER(V66),V66,0)</f>
        <v>0.76956521739130423</v>
      </c>
    </row>
    <row r="68" spans="1:22" x14ac:dyDescent="0.35">
      <c r="A68">
        <v>1066</v>
      </c>
      <c r="B68" t="s">
        <v>393</v>
      </c>
      <c r="C68" s="25" t="s">
        <v>5943</v>
      </c>
      <c r="D68" t="s">
        <v>394</v>
      </c>
      <c r="E68" t="s">
        <v>395</v>
      </c>
      <c r="F68" t="s">
        <v>396</v>
      </c>
      <c r="G68">
        <v>98664</v>
      </c>
      <c r="H68" t="s">
        <v>24</v>
      </c>
      <c r="I68">
        <v>45.623100000000001</v>
      </c>
      <c r="J68">
        <v>-122.5767</v>
      </c>
      <c r="K68" t="s">
        <v>397</v>
      </c>
      <c r="L68" s="17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Jamie Reding (Sample Data)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  <c r="T68" s="25" t="s">
        <v>398</v>
      </c>
      <c r="U68">
        <v>2</v>
      </c>
      <c r="V68" s="37">
        <f>(AccountTbl[[#This Row],[Distribution]]/SUM(AccountTbl[Distribution]))+IF(ISNUMBER(V67),V67,0)</f>
        <v>0.77391304347826073</v>
      </c>
    </row>
    <row r="69" spans="1:22" x14ac:dyDescent="0.35">
      <c r="A69">
        <v>1067</v>
      </c>
      <c r="B69" t="s">
        <v>399</v>
      </c>
      <c r="C69" s="25" t="s">
        <v>5944</v>
      </c>
      <c r="D69" t="s">
        <v>400</v>
      </c>
      <c r="E69" t="s">
        <v>401</v>
      </c>
      <c r="F69" t="s">
        <v>23</v>
      </c>
      <c r="G69">
        <v>44760</v>
      </c>
      <c r="H69" t="s">
        <v>24</v>
      </c>
      <c r="I69">
        <v>40.853999999999999</v>
      </c>
      <c r="J69">
        <v>-81.427800000000005</v>
      </c>
      <c r="K69" t="s">
        <v>402</v>
      </c>
      <c r="L69" s="17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Amy Alberts (Sample Data)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  <c r="T69" s="25" t="s">
        <v>403</v>
      </c>
      <c r="U69">
        <v>8</v>
      </c>
      <c r="V69" s="37">
        <f>(AccountTbl[[#This Row],[Distribution]]/SUM(AccountTbl[Distribution]))+IF(ISNUMBER(V68),V68,0)</f>
        <v>0.79130434782608683</v>
      </c>
    </row>
    <row r="70" spans="1:22" x14ac:dyDescent="0.35">
      <c r="A70">
        <v>1068</v>
      </c>
      <c r="B70" t="s">
        <v>404</v>
      </c>
      <c r="C70" s="25" t="s">
        <v>5945</v>
      </c>
      <c r="D70" t="s">
        <v>405</v>
      </c>
      <c r="E70" t="s">
        <v>406</v>
      </c>
      <c r="H70" t="s">
        <v>276</v>
      </c>
      <c r="I70">
        <v>-32.783329999999999</v>
      </c>
      <c r="J70">
        <v>-71.216669999999993</v>
      </c>
      <c r="K70" t="s">
        <v>407</v>
      </c>
      <c r="L70" s="17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Julian Isla (Sample Data)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  <c r="T70" s="25" t="s">
        <v>408</v>
      </c>
      <c r="U70">
        <v>5</v>
      </c>
      <c r="V70" s="37">
        <f>(AccountTbl[[#This Row],[Distribution]]/SUM(AccountTbl[Distribution]))+IF(ISNUMBER(V69),V69,0)</f>
        <v>0.80217391304347818</v>
      </c>
    </row>
    <row r="71" spans="1:22" x14ac:dyDescent="0.35">
      <c r="A71">
        <v>1069</v>
      </c>
      <c r="B71" t="s">
        <v>409</v>
      </c>
      <c r="C71" s="25" t="s">
        <v>5946</v>
      </c>
      <c r="D71" t="s">
        <v>410</v>
      </c>
      <c r="E71" t="s">
        <v>411</v>
      </c>
      <c r="F71" t="s">
        <v>171</v>
      </c>
      <c r="G71">
        <v>64504</v>
      </c>
      <c r="H71" t="s">
        <v>24</v>
      </c>
      <c r="I71">
        <v>39.707599999999999</v>
      </c>
      <c r="J71">
        <v>-94.867699999999999</v>
      </c>
      <c r="K71" t="s">
        <v>412</v>
      </c>
      <c r="L71" s="17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Allie Bellew (Sample Data)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  <c r="T71" s="25" t="s">
        <v>413</v>
      </c>
      <c r="U71">
        <v>1</v>
      </c>
      <c r="V71" s="37">
        <f>(AccountTbl[[#This Row],[Distribution]]/SUM(AccountTbl[Distribution]))+IF(ISNUMBER(V70),V70,0)</f>
        <v>0.80434782608695643</v>
      </c>
    </row>
    <row r="72" spans="1:22" x14ac:dyDescent="0.35">
      <c r="A72">
        <v>1070</v>
      </c>
      <c r="B72" t="s">
        <v>414</v>
      </c>
      <c r="C72" s="25" t="s">
        <v>5947</v>
      </c>
      <c r="D72" t="s">
        <v>415</v>
      </c>
      <c r="E72" t="s">
        <v>416</v>
      </c>
      <c r="F72" t="s">
        <v>60</v>
      </c>
      <c r="G72">
        <v>80270</v>
      </c>
      <c r="H72" t="s">
        <v>24</v>
      </c>
      <c r="I72">
        <v>39.738799999999998</v>
      </c>
      <c r="J72">
        <v>-104.4083</v>
      </c>
      <c r="K72" t="s">
        <v>417</v>
      </c>
      <c r="L72" s="17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Alan Steiner (Sample Data)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  <c r="T72" s="25" t="s">
        <v>418</v>
      </c>
      <c r="U72">
        <v>4</v>
      </c>
      <c r="V72" s="37">
        <f>(AccountTbl[[#This Row],[Distribution]]/SUM(AccountTbl[Distribution]))+IF(ISNUMBER(V71),V71,0)</f>
        <v>0.81304347826086942</v>
      </c>
    </row>
    <row r="73" spans="1:22" x14ac:dyDescent="0.35">
      <c r="A73">
        <v>1071</v>
      </c>
      <c r="B73" t="s">
        <v>419</v>
      </c>
      <c r="C73" s="25" t="s">
        <v>5948</v>
      </c>
      <c r="D73" t="s">
        <v>420</v>
      </c>
      <c r="E73" t="s">
        <v>421</v>
      </c>
      <c r="F73" t="s">
        <v>60</v>
      </c>
      <c r="G73">
        <v>80045</v>
      </c>
      <c r="H73" t="s">
        <v>24</v>
      </c>
      <c r="I73">
        <v>39.746699999999997</v>
      </c>
      <c r="J73">
        <v>-104.83839999999999</v>
      </c>
      <c r="K73" t="s">
        <v>422</v>
      </c>
      <c r="L73" s="17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Alan Steiner (Sample Data)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  <c r="T73" s="25" t="s">
        <v>423</v>
      </c>
      <c r="U73">
        <v>8</v>
      </c>
      <c r="V73" s="37">
        <f>(AccountTbl[[#This Row],[Distribution]]/SUM(AccountTbl[Distribution]))+IF(ISNUMBER(V72),V72,0)</f>
        <v>0.83043478260869552</v>
      </c>
    </row>
    <row r="74" spans="1:22" x14ac:dyDescent="0.35">
      <c r="A74">
        <v>1072</v>
      </c>
      <c r="B74" t="s">
        <v>424</v>
      </c>
      <c r="C74" s="25" t="s">
        <v>5949</v>
      </c>
      <c r="D74" t="s">
        <v>425</v>
      </c>
      <c r="E74" t="s">
        <v>426</v>
      </c>
      <c r="F74" t="s">
        <v>427</v>
      </c>
      <c r="G74">
        <v>85072</v>
      </c>
      <c r="H74" t="s">
        <v>24</v>
      </c>
      <c r="I74">
        <v>33.276499999999999</v>
      </c>
      <c r="J74">
        <v>-112.1872</v>
      </c>
      <c r="K74" t="s">
        <v>428</v>
      </c>
      <c r="L74" s="17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Alan Steiner (Sample Data)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  <c r="T74" s="25" t="s">
        <v>429</v>
      </c>
      <c r="U74">
        <v>6</v>
      </c>
      <c r="V74" s="37">
        <f>(AccountTbl[[#This Row],[Distribution]]/SUM(AccountTbl[Distribution]))+IF(ISNUMBER(V73),V73,0)</f>
        <v>0.84347826086956512</v>
      </c>
    </row>
    <row r="75" spans="1:22" x14ac:dyDescent="0.35">
      <c r="A75">
        <v>1073</v>
      </c>
      <c r="B75" t="s">
        <v>430</v>
      </c>
      <c r="C75" s="25" t="s">
        <v>5950</v>
      </c>
      <c r="D75" t="s">
        <v>431</v>
      </c>
      <c r="E75" t="s">
        <v>432</v>
      </c>
      <c r="H75" t="s">
        <v>276</v>
      </c>
      <c r="I75">
        <v>-39.282012399999999</v>
      </c>
      <c r="J75">
        <v>-72.230779799999993</v>
      </c>
      <c r="K75" t="s">
        <v>433</v>
      </c>
      <c r="L75" s="17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Julian Isla (Sample Data)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  <c r="T75" s="25" t="s">
        <v>434</v>
      </c>
      <c r="U75">
        <v>9</v>
      </c>
      <c r="V75" s="37">
        <f>(AccountTbl[[#This Row],[Distribution]]/SUM(AccountTbl[Distribution]))+IF(ISNUMBER(V74),V74,0)</f>
        <v>0.86304347826086947</v>
      </c>
    </row>
    <row r="76" spans="1:22" x14ac:dyDescent="0.35">
      <c r="A76">
        <v>1074</v>
      </c>
      <c r="B76" t="s">
        <v>435</v>
      </c>
      <c r="C76" s="25" t="s">
        <v>5951</v>
      </c>
      <c r="D76" t="s">
        <v>436</v>
      </c>
      <c r="E76" t="s">
        <v>22</v>
      </c>
      <c r="F76" t="s">
        <v>23</v>
      </c>
      <c r="G76">
        <v>43226</v>
      </c>
      <c r="H76" t="s">
        <v>24</v>
      </c>
      <c r="I76">
        <v>39.969000000000001</v>
      </c>
      <c r="J76">
        <v>-83.011399999999995</v>
      </c>
      <c r="K76" t="s">
        <v>437</v>
      </c>
      <c r="L76" s="17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Allie Bellew (Sample Data)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  <c r="T76" s="25" t="s">
        <v>438</v>
      </c>
      <c r="U76">
        <v>5</v>
      </c>
      <c r="V76" s="37">
        <f>(AccountTbl[[#This Row],[Distribution]]/SUM(AccountTbl[Distribution]))+IF(ISNUMBER(V75),V75,0)</f>
        <v>0.87391304347826082</v>
      </c>
    </row>
    <row r="77" spans="1:22" x14ac:dyDescent="0.35">
      <c r="A77">
        <v>1075</v>
      </c>
      <c r="B77" t="s">
        <v>439</v>
      </c>
      <c r="C77" s="25" t="s">
        <v>5952</v>
      </c>
      <c r="D77" t="s">
        <v>440</v>
      </c>
      <c r="E77" t="s">
        <v>441</v>
      </c>
      <c r="F77" t="s">
        <v>71</v>
      </c>
      <c r="G77">
        <v>78726</v>
      </c>
      <c r="H77" t="s">
        <v>24</v>
      </c>
      <c r="I77">
        <v>30.43</v>
      </c>
      <c r="J77">
        <v>-97.832599999999999</v>
      </c>
      <c r="K77" t="s">
        <v>442</v>
      </c>
      <c r="L77" s="17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Alan Steiner (Sample Data)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  <c r="T77" s="25" t="s">
        <v>443</v>
      </c>
      <c r="U77">
        <v>5</v>
      </c>
      <c r="V77" s="37">
        <f>(AccountTbl[[#This Row],[Distribution]]/SUM(AccountTbl[Distribution]))+IF(ISNUMBER(V76),V76,0)</f>
        <v>0.88478260869565217</v>
      </c>
    </row>
    <row r="78" spans="1:22" x14ac:dyDescent="0.35">
      <c r="A78">
        <v>1076</v>
      </c>
      <c r="B78" t="s">
        <v>444</v>
      </c>
      <c r="C78" s="25" t="s">
        <v>5953</v>
      </c>
      <c r="D78" t="s">
        <v>445</v>
      </c>
      <c r="E78" t="s">
        <v>426</v>
      </c>
      <c r="F78" t="s">
        <v>427</v>
      </c>
      <c r="G78">
        <v>85010</v>
      </c>
      <c r="H78" t="s">
        <v>24</v>
      </c>
      <c r="I78">
        <v>33.276499999999999</v>
      </c>
      <c r="J78">
        <v>-112.1872</v>
      </c>
      <c r="K78" t="s">
        <v>446</v>
      </c>
      <c r="L78" s="17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Alan Steiner (Sample Data)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  <c r="T78" s="25" t="s">
        <v>447</v>
      </c>
      <c r="U78">
        <v>4</v>
      </c>
      <c r="V78" s="37">
        <f>(AccountTbl[[#This Row],[Distribution]]/SUM(AccountTbl[Distribution]))+IF(ISNUMBER(V77),V77,0)</f>
        <v>0.89347826086956517</v>
      </c>
    </row>
    <row r="79" spans="1:22" x14ac:dyDescent="0.35">
      <c r="A79">
        <v>1077</v>
      </c>
      <c r="B79" t="s">
        <v>448</v>
      </c>
      <c r="C79" s="25" t="s">
        <v>5954</v>
      </c>
      <c r="D79" t="s">
        <v>449</v>
      </c>
      <c r="E79" t="s">
        <v>281</v>
      </c>
      <c r="F79" t="s">
        <v>71</v>
      </c>
      <c r="G79">
        <v>88584</v>
      </c>
      <c r="H79" t="s">
        <v>24</v>
      </c>
      <c r="I79">
        <v>31.694800000000001</v>
      </c>
      <c r="J79">
        <v>-106.3</v>
      </c>
      <c r="K79" t="s">
        <v>450</v>
      </c>
      <c r="L79" s="17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Alan Steiner (Sample Data)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  <c r="T79" s="25" t="s">
        <v>451</v>
      </c>
      <c r="U79">
        <v>7</v>
      </c>
      <c r="V79" s="37">
        <f>(AccountTbl[[#This Row],[Distribution]]/SUM(AccountTbl[Distribution]))+IF(ISNUMBER(V78),V78,0)</f>
        <v>0.90869565217391302</v>
      </c>
    </row>
    <row r="80" spans="1:22" x14ac:dyDescent="0.35">
      <c r="A80">
        <v>1078</v>
      </c>
      <c r="B80" t="s">
        <v>452</v>
      </c>
      <c r="C80" s="25" t="s">
        <v>5955</v>
      </c>
      <c r="D80" t="s">
        <v>453</v>
      </c>
      <c r="E80" t="s">
        <v>454</v>
      </c>
      <c r="H80" t="s">
        <v>276</v>
      </c>
      <c r="I80">
        <v>-32.880302700000001</v>
      </c>
      <c r="J80">
        <v>-71.249715600000002</v>
      </c>
      <c r="K80" t="s">
        <v>455</v>
      </c>
      <c r="L80" s="17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Julian Isla (Sample Data)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  <c r="T80" s="25" t="s">
        <v>456</v>
      </c>
      <c r="U80">
        <v>4</v>
      </c>
      <c r="V80" s="37">
        <f>(AccountTbl[[#This Row],[Distribution]]/SUM(AccountTbl[Distribution]))+IF(ISNUMBER(V79),V79,0)</f>
        <v>0.91739130434782601</v>
      </c>
    </row>
    <row r="81" spans="1:22" x14ac:dyDescent="0.35">
      <c r="A81">
        <v>1079</v>
      </c>
      <c r="B81" t="s">
        <v>457</v>
      </c>
      <c r="C81" s="25" t="s">
        <v>5956</v>
      </c>
      <c r="D81" t="s">
        <v>458</v>
      </c>
      <c r="E81" t="s">
        <v>459</v>
      </c>
      <c r="F81" t="s">
        <v>54</v>
      </c>
      <c r="G81">
        <v>33142</v>
      </c>
      <c r="H81" t="s">
        <v>24</v>
      </c>
      <c r="I81">
        <v>25.812999999999999</v>
      </c>
      <c r="J81">
        <v>-80.231999999999999</v>
      </c>
      <c r="K81" t="s">
        <v>460</v>
      </c>
      <c r="L81" s="17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Eric Gruber (Sample Data)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  <c r="T81" s="25" t="s">
        <v>461</v>
      </c>
      <c r="U81">
        <v>2</v>
      </c>
      <c r="V81" s="37">
        <f>(AccountTbl[[#This Row],[Distribution]]/SUM(AccountTbl[Distribution]))+IF(ISNUMBER(V80),V80,0)</f>
        <v>0.92173913043478251</v>
      </c>
    </row>
    <row r="82" spans="1:22" x14ac:dyDescent="0.35">
      <c r="A82">
        <v>1080</v>
      </c>
      <c r="B82" t="s">
        <v>462</v>
      </c>
      <c r="C82" s="25" t="s">
        <v>5957</v>
      </c>
      <c r="D82" t="s">
        <v>463</v>
      </c>
      <c r="E82" t="s">
        <v>464</v>
      </c>
      <c r="G82">
        <v>524588</v>
      </c>
      <c r="H82" t="s">
        <v>465</v>
      </c>
      <c r="I82">
        <v>1.0036959999999999</v>
      </c>
      <c r="J82">
        <v>-77.756592499999996</v>
      </c>
      <c r="K82" t="s">
        <v>466</v>
      </c>
      <c r="L82" s="17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Diane Prescott (Sample Data)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  <c r="T82" s="25" t="s">
        <v>467</v>
      </c>
      <c r="U82">
        <v>4</v>
      </c>
      <c r="V82" s="37">
        <f>(AccountTbl[[#This Row],[Distribution]]/SUM(AccountTbl[Distribution]))+IF(ISNUMBER(V81),V81,0)</f>
        <v>0.9304347826086955</v>
      </c>
    </row>
    <row r="83" spans="1:22" x14ac:dyDescent="0.35">
      <c r="A83">
        <v>1081</v>
      </c>
      <c r="B83" t="s">
        <v>468</v>
      </c>
      <c r="C83" s="25" t="s">
        <v>5958</v>
      </c>
      <c r="D83" t="s">
        <v>469</v>
      </c>
      <c r="E83" t="s">
        <v>470</v>
      </c>
      <c r="G83">
        <v>5042</v>
      </c>
      <c r="H83" t="s">
        <v>471</v>
      </c>
      <c r="I83">
        <v>-41.221933700000001</v>
      </c>
      <c r="J83">
        <v>174.8714559</v>
      </c>
      <c r="K83" t="s">
        <v>472</v>
      </c>
      <c r="L83" s="17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Dan Jump (Sample Data)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  <c r="T83" s="25" t="s">
        <v>473</v>
      </c>
      <c r="U83">
        <v>1</v>
      </c>
      <c r="V83" s="37">
        <f>(AccountTbl[[#This Row],[Distribution]]/SUM(AccountTbl[Distribution]))+IF(ISNUMBER(V82),V82,0)</f>
        <v>0.93260869565217375</v>
      </c>
    </row>
    <row r="84" spans="1:22" x14ac:dyDescent="0.35">
      <c r="A84">
        <v>1082</v>
      </c>
      <c r="B84" t="s">
        <v>474</v>
      </c>
      <c r="C84" s="25" t="s">
        <v>5959</v>
      </c>
      <c r="D84" t="s">
        <v>475</v>
      </c>
      <c r="E84" t="s">
        <v>476</v>
      </c>
      <c r="F84" t="s">
        <v>54</v>
      </c>
      <c r="G84">
        <v>32304</v>
      </c>
      <c r="H84" t="s">
        <v>24</v>
      </c>
      <c r="I84">
        <v>30.447800000000001</v>
      </c>
      <c r="J84">
        <v>-84.321100000000001</v>
      </c>
      <c r="K84" t="s">
        <v>477</v>
      </c>
      <c r="L84" s="17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David So (Sample Data)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  <c r="T84" s="25" t="s">
        <v>478</v>
      </c>
      <c r="U84">
        <v>1</v>
      </c>
      <c r="V84" s="37">
        <f>(AccountTbl[[#This Row],[Distribution]]/SUM(AccountTbl[Distribution]))+IF(ISNUMBER(V83),V83,0)</f>
        <v>0.934782608695652</v>
      </c>
    </row>
    <row r="85" spans="1:22" x14ac:dyDescent="0.35">
      <c r="A85">
        <v>1083</v>
      </c>
      <c r="B85" t="s">
        <v>479</v>
      </c>
      <c r="C85" s="25" t="s">
        <v>5960</v>
      </c>
      <c r="D85" t="s">
        <v>480</v>
      </c>
      <c r="E85" t="s">
        <v>481</v>
      </c>
      <c r="F85" t="s">
        <v>482</v>
      </c>
      <c r="G85" t="s">
        <v>483</v>
      </c>
      <c r="H85" t="s">
        <v>320</v>
      </c>
      <c r="I85">
        <v>46.226520000000001</v>
      </c>
      <c r="J85">
        <v>-63.218089999999997</v>
      </c>
      <c r="K85" t="s">
        <v>484</v>
      </c>
      <c r="L85" s="17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Greg Winston (Sample Data)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  <c r="T85" s="25" t="s">
        <v>485</v>
      </c>
      <c r="U85">
        <v>6</v>
      </c>
      <c r="V85" s="37">
        <f>(AccountTbl[[#This Row],[Distribution]]/SUM(AccountTbl[Distribution]))+IF(ISNUMBER(V84),V84,0)</f>
        <v>0.9478260869565216</v>
      </c>
    </row>
    <row r="86" spans="1:22" x14ac:dyDescent="0.35">
      <c r="A86">
        <v>1084</v>
      </c>
      <c r="B86" t="s">
        <v>486</v>
      </c>
      <c r="C86" s="25" t="s">
        <v>5961</v>
      </c>
      <c r="D86" t="s">
        <v>487</v>
      </c>
      <c r="E86" t="s">
        <v>488</v>
      </c>
      <c r="F86" t="s">
        <v>489</v>
      </c>
      <c r="G86">
        <v>46614</v>
      </c>
      <c r="H86" t="s">
        <v>24</v>
      </c>
      <c r="I86">
        <v>41.625500000000002</v>
      </c>
      <c r="J86">
        <v>-86.243300000000005</v>
      </c>
      <c r="K86" t="s">
        <v>490</v>
      </c>
      <c r="L86" s="17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Amy Alberts (Sample Data)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  <c r="T86" s="25" t="s">
        <v>491</v>
      </c>
      <c r="U86">
        <v>1</v>
      </c>
      <c r="V86" s="37">
        <f>(AccountTbl[[#This Row],[Distribution]]/SUM(AccountTbl[Distribution]))+IF(ISNUMBER(V85),V85,0)</f>
        <v>0.94999999999999984</v>
      </c>
    </row>
    <row r="87" spans="1:22" x14ac:dyDescent="0.35">
      <c r="A87">
        <v>1085</v>
      </c>
      <c r="B87" t="s">
        <v>492</v>
      </c>
      <c r="C87" s="25" t="s">
        <v>5962</v>
      </c>
      <c r="D87" t="s">
        <v>493</v>
      </c>
      <c r="E87" t="s">
        <v>494</v>
      </c>
      <c r="F87" t="s">
        <v>318</v>
      </c>
      <c r="G87" t="s">
        <v>495</v>
      </c>
      <c r="H87" t="s">
        <v>320</v>
      </c>
      <c r="I87">
        <v>45.618139599999999</v>
      </c>
      <c r="J87">
        <v>-73.839448200000007</v>
      </c>
      <c r="K87" t="s">
        <v>496</v>
      </c>
      <c r="L87" s="17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Greg Winston (Sample Data)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  <c r="T87" s="25" t="s">
        <v>497</v>
      </c>
      <c r="U87">
        <v>7</v>
      </c>
      <c r="V87" s="37">
        <f>(AccountTbl[[#This Row],[Distribution]]/SUM(AccountTbl[Distribution]))+IF(ISNUMBER(V86),V86,0)</f>
        <v>0.96521739130434769</v>
      </c>
    </row>
    <row r="88" spans="1:22" x14ac:dyDescent="0.35">
      <c r="A88">
        <v>1086</v>
      </c>
      <c r="B88" t="s">
        <v>498</v>
      </c>
      <c r="C88" s="25" t="s">
        <v>5963</v>
      </c>
      <c r="D88" t="s">
        <v>499</v>
      </c>
      <c r="E88" t="s">
        <v>500</v>
      </c>
      <c r="F88" t="s">
        <v>501</v>
      </c>
      <c r="G88">
        <v>30351</v>
      </c>
      <c r="H88" t="s">
        <v>24</v>
      </c>
      <c r="I88">
        <v>33.8444</v>
      </c>
      <c r="J88">
        <v>-84.474000000000004</v>
      </c>
      <c r="K88" t="s">
        <v>502</v>
      </c>
      <c r="L88" s="17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Eric Gruber (Sample Data)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  <c r="T88" s="25" t="s">
        <v>503</v>
      </c>
      <c r="U88">
        <v>4</v>
      </c>
      <c r="V88" s="37">
        <f>(AccountTbl[[#This Row],[Distribution]]/SUM(AccountTbl[Distribution]))+IF(ISNUMBER(V87),V87,0)</f>
        <v>0.97391304347826069</v>
      </c>
    </row>
    <row r="89" spans="1:22" x14ac:dyDescent="0.35">
      <c r="A89">
        <v>1087</v>
      </c>
      <c r="B89" t="s">
        <v>504</v>
      </c>
      <c r="C89" s="25" t="s">
        <v>5964</v>
      </c>
      <c r="D89" t="s">
        <v>505</v>
      </c>
      <c r="E89" t="s">
        <v>222</v>
      </c>
      <c r="F89" t="s">
        <v>223</v>
      </c>
      <c r="G89">
        <v>10110</v>
      </c>
      <c r="H89" t="s">
        <v>24</v>
      </c>
      <c r="I89">
        <v>40.753999999999998</v>
      </c>
      <c r="J89">
        <v>-73.980800000000002</v>
      </c>
      <c r="K89" t="s">
        <v>506</v>
      </c>
      <c r="L89" s="17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Anne Weiler (Sample Data)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  <c r="T89" s="25" t="s">
        <v>507</v>
      </c>
      <c r="U89">
        <v>4</v>
      </c>
      <c r="V89" s="37">
        <f>(AccountTbl[[#This Row],[Distribution]]/SUM(AccountTbl[Distribution]))+IF(ISNUMBER(V88),V88,0)</f>
        <v>0.98260869565217368</v>
      </c>
    </row>
    <row r="90" spans="1:22" x14ac:dyDescent="0.35">
      <c r="A90">
        <v>1088</v>
      </c>
      <c r="B90" t="s">
        <v>508</v>
      </c>
      <c r="C90" s="25" t="s">
        <v>5965</v>
      </c>
      <c r="D90" t="s">
        <v>509</v>
      </c>
      <c r="E90" t="s">
        <v>426</v>
      </c>
      <c r="F90" t="s">
        <v>427</v>
      </c>
      <c r="G90">
        <v>85010</v>
      </c>
      <c r="H90" t="s">
        <v>24</v>
      </c>
      <c r="I90">
        <v>33.276499999999999</v>
      </c>
      <c r="J90">
        <v>-112.1872</v>
      </c>
      <c r="K90" s="20" t="s">
        <v>510</v>
      </c>
      <c r="L90" s="17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Alan Steiner (Sample Data)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  <c r="T90" s="25" t="s">
        <v>511</v>
      </c>
      <c r="U90">
        <v>6</v>
      </c>
      <c r="V90" s="37">
        <f>(AccountTbl[[#This Row],[Distribution]]/SUM(AccountTbl[Distribution]))+IF(ISNUMBER(V89),V89,0)</f>
        <v>0.99565217391304328</v>
      </c>
    </row>
    <row r="91" spans="1:22" x14ac:dyDescent="0.35">
      <c r="A91">
        <v>1089</v>
      </c>
      <c r="B91" t="s">
        <v>512</v>
      </c>
      <c r="C91" s="25" t="s">
        <v>5966</v>
      </c>
      <c r="D91" t="s">
        <v>513</v>
      </c>
      <c r="E91" t="s">
        <v>514</v>
      </c>
      <c r="F91" t="s">
        <v>42</v>
      </c>
      <c r="G91">
        <v>92176</v>
      </c>
      <c r="H91" t="s">
        <v>24</v>
      </c>
      <c r="I91">
        <v>33.0169</v>
      </c>
      <c r="J91">
        <v>-116.846</v>
      </c>
      <c r="K91" t="s">
        <v>515</v>
      </c>
      <c r="L91" s="17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Jamie Reding (Sample Data)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  <c r="T91" s="25" t="s">
        <v>516</v>
      </c>
      <c r="U91">
        <v>2</v>
      </c>
      <c r="V91" s="37">
        <f>(AccountTbl[[#This Row],[Distribution]]/SUM(AccountTbl[Distribution]))+IF(ISNUMBER(V90),V90,0)</f>
        <v>0.99999999999999978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C2:C91" xr:uid="{EAD956CA-BEA1-4B67-AB99-0508AD5510B1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T2:T9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83CF-F466-4B0B-BB7D-9B888EAABA2A}">
  <dimension ref="A1:A2"/>
  <sheetViews>
    <sheetView workbookViewId="0">
      <selection activeCell="Q2" sqref="Q2"/>
    </sheetView>
  </sheetViews>
  <sheetFormatPr defaultRowHeight="14.5" x14ac:dyDescent="0.35"/>
  <cols>
    <col min="1" max="1" width="16.6328125" customWidth="1"/>
  </cols>
  <sheetData>
    <row r="1" spans="1:1" x14ac:dyDescent="0.35">
      <c r="A1" t="s">
        <v>5747</v>
      </c>
    </row>
    <row r="2" spans="1:1" x14ac:dyDescent="0.35">
      <c r="A2" s="24">
        <f ca="1">NOW()</f>
        <v>45072.1238528935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>
      <selection sqref="A1:XFD1048576"/>
    </sheetView>
  </sheetViews>
  <sheetFormatPr defaultRowHeight="14.5" x14ac:dyDescent="0.35"/>
  <cols>
    <col min="1" max="1" width="12.6328125" bestFit="1" customWidth="1"/>
    <col min="2" max="2" width="36.08984375" bestFit="1" customWidth="1"/>
    <col min="3" max="3" width="22.26953125" bestFit="1" customWidth="1"/>
    <col min="4" max="4" width="13.81640625" bestFit="1" customWidth="1"/>
    <col min="5" max="5" width="13.54296875" bestFit="1" customWidth="1"/>
    <col min="6" max="6" width="13" bestFit="1" customWidth="1"/>
    <col min="7" max="7" width="34.7265625" bestFit="1" customWidth="1"/>
    <col min="8" max="8" width="25" bestFit="1" customWidth="1"/>
    <col min="9" max="9" width="15" bestFit="1" customWidth="1"/>
    <col min="10" max="10" width="17.453125" bestFit="1" customWidth="1"/>
    <col min="11" max="11" width="13" bestFit="1" customWidth="1"/>
    <col min="12" max="12" width="12.08984375" bestFit="1" customWidth="1"/>
    <col min="13" max="13" width="10.08984375" bestFit="1" customWidth="1"/>
    <col min="14" max="14" width="11.54296875" bestFit="1" customWidth="1"/>
    <col min="15" max="15" width="12.08984375" bestFit="1" customWidth="1"/>
  </cols>
  <sheetData>
    <row r="1" spans="1:15" x14ac:dyDescent="0.35">
      <c r="A1" t="s">
        <v>577</v>
      </c>
      <c r="B1" t="s">
        <v>578</v>
      </c>
      <c r="C1" t="s">
        <v>579</v>
      </c>
      <c r="D1" t="s">
        <v>580</v>
      </c>
      <c r="E1" t="s">
        <v>581</v>
      </c>
      <c r="F1" t="s">
        <v>0</v>
      </c>
      <c r="G1" t="s">
        <v>58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35">
      <c r="A2">
        <v>1000</v>
      </c>
      <c r="B2" t="s">
        <v>583</v>
      </c>
      <c r="C2" t="s">
        <v>584</v>
      </c>
      <c r="D2" t="s">
        <v>585</v>
      </c>
      <c r="E2" t="s">
        <v>586</v>
      </c>
      <c r="F2">
        <v>1047</v>
      </c>
      <c r="G2" t="s">
        <v>587</v>
      </c>
      <c r="H2" t="s">
        <v>588</v>
      </c>
      <c r="I2" t="s">
        <v>589</v>
      </c>
      <c r="J2" t="s">
        <v>427</v>
      </c>
      <c r="K2">
        <v>85715</v>
      </c>
      <c r="L2" t="s">
        <v>24</v>
      </c>
      <c r="M2">
        <v>32.251899999999999</v>
      </c>
      <c r="N2">
        <v>-110.82</v>
      </c>
      <c r="O2" t="s">
        <v>590</v>
      </c>
    </row>
    <row r="3" spans="1:15" x14ac:dyDescent="0.35">
      <c r="A3">
        <v>1001</v>
      </c>
      <c r="B3" t="s">
        <v>591</v>
      </c>
      <c r="C3" t="s">
        <v>592</v>
      </c>
      <c r="D3" t="s">
        <v>593</v>
      </c>
      <c r="E3" t="s">
        <v>594</v>
      </c>
      <c r="F3">
        <v>1023</v>
      </c>
      <c r="G3" t="s">
        <v>595</v>
      </c>
      <c r="H3" t="s">
        <v>596</v>
      </c>
      <c r="I3" t="s">
        <v>597</v>
      </c>
      <c r="J3" t="s">
        <v>598</v>
      </c>
      <c r="K3">
        <v>57198</v>
      </c>
      <c r="L3" t="s">
        <v>24</v>
      </c>
      <c r="M3">
        <v>43.674599999999998</v>
      </c>
      <c r="N3">
        <v>-96.791300000000007</v>
      </c>
      <c r="O3" t="s">
        <v>599</v>
      </c>
    </row>
    <row r="4" spans="1:15" x14ac:dyDescent="0.35">
      <c r="A4">
        <v>1002</v>
      </c>
      <c r="B4" t="s">
        <v>600</v>
      </c>
      <c r="C4" t="s">
        <v>601</v>
      </c>
      <c r="D4" t="s">
        <v>602</v>
      </c>
      <c r="E4" t="s">
        <v>603</v>
      </c>
      <c r="F4">
        <v>1056</v>
      </c>
      <c r="G4" t="s">
        <v>604</v>
      </c>
      <c r="H4" t="s">
        <v>605</v>
      </c>
      <c r="I4" t="s">
        <v>76</v>
      </c>
      <c r="J4" t="s">
        <v>77</v>
      </c>
      <c r="K4">
        <v>83711</v>
      </c>
      <c r="L4" t="s">
        <v>24</v>
      </c>
      <c r="M4">
        <v>43.459899999999998</v>
      </c>
      <c r="N4">
        <v>-116.244</v>
      </c>
      <c r="O4" t="s">
        <v>606</v>
      </c>
    </row>
    <row r="5" spans="1:15" x14ac:dyDescent="0.35">
      <c r="A5">
        <v>1003</v>
      </c>
      <c r="B5" t="s">
        <v>607</v>
      </c>
      <c r="C5" t="s">
        <v>608</v>
      </c>
      <c r="D5" t="s">
        <v>609</v>
      </c>
      <c r="E5" t="s">
        <v>610</v>
      </c>
      <c r="F5">
        <v>1026</v>
      </c>
      <c r="G5" t="s">
        <v>611</v>
      </c>
      <c r="H5" t="s">
        <v>612</v>
      </c>
      <c r="I5" t="s">
        <v>559</v>
      </c>
      <c r="J5" t="s">
        <v>23</v>
      </c>
      <c r="K5">
        <v>45408</v>
      </c>
      <c r="L5" t="s">
        <v>24</v>
      </c>
      <c r="M5">
        <v>39.7395</v>
      </c>
      <c r="N5">
        <v>-84.228999999999999</v>
      </c>
      <c r="O5" t="s">
        <v>613</v>
      </c>
    </row>
    <row r="6" spans="1:15" x14ac:dyDescent="0.35">
      <c r="A6">
        <v>1004</v>
      </c>
      <c r="B6" t="s">
        <v>614</v>
      </c>
      <c r="C6" t="s">
        <v>615</v>
      </c>
      <c r="D6" t="s">
        <v>616</v>
      </c>
      <c r="E6" t="s">
        <v>617</v>
      </c>
      <c r="F6">
        <v>1055</v>
      </c>
      <c r="G6" t="s">
        <v>618</v>
      </c>
      <c r="H6" t="s">
        <v>619</v>
      </c>
      <c r="I6" t="s">
        <v>573</v>
      </c>
      <c r="J6" t="s">
        <v>194</v>
      </c>
      <c r="K6">
        <v>60158</v>
      </c>
      <c r="L6" t="s">
        <v>24</v>
      </c>
      <c r="M6">
        <v>41.916600000000003</v>
      </c>
      <c r="N6">
        <v>-88.120800000000003</v>
      </c>
      <c r="O6" t="s">
        <v>620</v>
      </c>
    </row>
    <row r="7" spans="1:15" x14ac:dyDescent="0.35">
      <c r="A7">
        <v>1005</v>
      </c>
      <c r="B7" t="s">
        <v>621</v>
      </c>
      <c r="C7" t="s">
        <v>622</v>
      </c>
      <c r="D7" t="s">
        <v>623</v>
      </c>
      <c r="E7" t="s">
        <v>624</v>
      </c>
      <c r="F7">
        <v>1065</v>
      </c>
      <c r="G7" t="s">
        <v>625</v>
      </c>
      <c r="H7" t="s">
        <v>626</v>
      </c>
      <c r="I7" t="s">
        <v>187</v>
      </c>
      <c r="J7" t="s">
        <v>518</v>
      </c>
      <c r="K7">
        <v>38308</v>
      </c>
      <c r="L7" t="s">
        <v>24</v>
      </c>
      <c r="M7">
        <v>35.612400000000001</v>
      </c>
      <c r="N7">
        <v>-88.841200000000001</v>
      </c>
      <c r="O7" t="s">
        <v>627</v>
      </c>
    </row>
    <row r="8" spans="1:15" x14ac:dyDescent="0.35">
      <c r="A8">
        <v>1006</v>
      </c>
      <c r="B8" t="s">
        <v>628</v>
      </c>
      <c r="C8" t="s">
        <v>629</v>
      </c>
      <c r="D8" t="s">
        <v>630</v>
      </c>
      <c r="E8" t="s">
        <v>631</v>
      </c>
      <c r="F8">
        <v>1019</v>
      </c>
      <c r="G8" t="s">
        <v>632</v>
      </c>
      <c r="H8" t="s">
        <v>633</v>
      </c>
      <c r="I8" t="s">
        <v>542</v>
      </c>
      <c r="J8" t="s">
        <v>171</v>
      </c>
      <c r="K8">
        <v>63150</v>
      </c>
      <c r="L8" t="s">
        <v>24</v>
      </c>
      <c r="M8">
        <v>38.653100000000002</v>
      </c>
      <c r="N8">
        <v>-90.243499999999997</v>
      </c>
      <c r="O8" t="s">
        <v>634</v>
      </c>
    </row>
    <row r="9" spans="1:15" x14ac:dyDescent="0.35">
      <c r="A9">
        <v>1007</v>
      </c>
      <c r="B9" t="s">
        <v>635</v>
      </c>
      <c r="C9" t="s">
        <v>636</v>
      </c>
      <c r="D9" t="s">
        <v>637</v>
      </c>
      <c r="E9" t="s">
        <v>638</v>
      </c>
      <c r="F9">
        <v>1043</v>
      </c>
      <c r="G9" t="s">
        <v>639</v>
      </c>
      <c r="H9" t="s">
        <v>640</v>
      </c>
      <c r="I9" t="s">
        <v>641</v>
      </c>
      <c r="J9" t="s">
        <v>30</v>
      </c>
      <c r="K9">
        <v>17140</v>
      </c>
      <c r="L9" t="s">
        <v>24</v>
      </c>
      <c r="M9">
        <v>40.308599999999998</v>
      </c>
      <c r="N9">
        <v>-76.846400000000003</v>
      </c>
      <c r="O9" t="s">
        <v>642</v>
      </c>
    </row>
    <row r="10" spans="1:15" x14ac:dyDescent="0.35">
      <c r="A10">
        <v>1008</v>
      </c>
      <c r="B10" t="s">
        <v>643</v>
      </c>
      <c r="C10" t="s">
        <v>644</v>
      </c>
      <c r="D10" t="s">
        <v>645</v>
      </c>
      <c r="E10" t="s">
        <v>646</v>
      </c>
      <c r="F10">
        <v>1125</v>
      </c>
      <c r="G10" t="s">
        <v>647</v>
      </c>
      <c r="H10" t="s">
        <v>648</v>
      </c>
      <c r="I10" t="s">
        <v>222</v>
      </c>
      <c r="J10" t="s">
        <v>223</v>
      </c>
      <c r="K10">
        <v>10275</v>
      </c>
      <c r="L10" t="s">
        <v>24</v>
      </c>
      <c r="M10">
        <v>40.780799999999999</v>
      </c>
      <c r="N10">
        <v>-73.977199999999996</v>
      </c>
      <c r="O10" t="s">
        <v>649</v>
      </c>
    </row>
    <row r="11" spans="1:15" x14ac:dyDescent="0.35">
      <c r="A11">
        <v>1009</v>
      </c>
      <c r="B11" t="s">
        <v>650</v>
      </c>
      <c r="C11" t="s">
        <v>651</v>
      </c>
      <c r="D11" t="s">
        <v>652</v>
      </c>
      <c r="E11" t="s">
        <v>653</v>
      </c>
      <c r="F11">
        <v>1085</v>
      </c>
      <c r="G11" t="s">
        <v>654</v>
      </c>
      <c r="H11" t="s">
        <v>655</v>
      </c>
      <c r="I11" t="s">
        <v>656</v>
      </c>
      <c r="J11" t="s">
        <v>48</v>
      </c>
      <c r="K11">
        <v>70820</v>
      </c>
      <c r="L11" t="s">
        <v>24</v>
      </c>
      <c r="M11">
        <v>30.3795</v>
      </c>
      <c r="N11">
        <v>-91.167100000000005</v>
      </c>
      <c r="O11" t="s">
        <v>657</v>
      </c>
    </row>
    <row r="12" spans="1:15" x14ac:dyDescent="0.35">
      <c r="A12">
        <v>1010</v>
      </c>
      <c r="B12" t="s">
        <v>658</v>
      </c>
      <c r="C12" t="s">
        <v>659</v>
      </c>
      <c r="D12" t="s">
        <v>660</v>
      </c>
      <c r="E12" t="s">
        <v>661</v>
      </c>
      <c r="F12">
        <v>1061</v>
      </c>
      <c r="G12" t="s">
        <v>647</v>
      </c>
      <c r="H12" t="s">
        <v>662</v>
      </c>
      <c r="I12" t="s">
        <v>663</v>
      </c>
      <c r="J12" t="s">
        <v>89</v>
      </c>
      <c r="K12">
        <v>20167</v>
      </c>
      <c r="L12" t="s">
        <v>24</v>
      </c>
      <c r="M12">
        <v>39.085299999999997</v>
      </c>
      <c r="N12">
        <v>-77.645200000000003</v>
      </c>
      <c r="O12" t="s">
        <v>664</v>
      </c>
    </row>
    <row r="13" spans="1:15" x14ac:dyDescent="0.35">
      <c r="A13">
        <v>1011</v>
      </c>
      <c r="B13" t="s">
        <v>665</v>
      </c>
      <c r="C13" t="s">
        <v>666</v>
      </c>
      <c r="D13" t="s">
        <v>667</v>
      </c>
      <c r="E13" t="s">
        <v>668</v>
      </c>
      <c r="F13">
        <v>1123</v>
      </c>
      <c r="G13" t="s">
        <v>618</v>
      </c>
      <c r="H13" t="s">
        <v>669</v>
      </c>
      <c r="I13" t="s">
        <v>670</v>
      </c>
      <c r="J13" t="s">
        <v>54</v>
      </c>
      <c r="K13">
        <v>32605</v>
      </c>
      <c r="L13" t="s">
        <v>24</v>
      </c>
      <c r="M13">
        <v>29.6785</v>
      </c>
      <c r="N13">
        <v>-82.367900000000006</v>
      </c>
      <c r="O13" t="s">
        <v>671</v>
      </c>
    </row>
    <row r="14" spans="1:15" x14ac:dyDescent="0.35">
      <c r="A14">
        <v>1012</v>
      </c>
      <c r="B14" t="s">
        <v>672</v>
      </c>
      <c r="C14" t="s">
        <v>673</v>
      </c>
      <c r="D14" t="s">
        <v>674</v>
      </c>
      <c r="E14" t="s">
        <v>675</v>
      </c>
      <c r="F14">
        <v>1111</v>
      </c>
      <c r="G14" t="s">
        <v>676</v>
      </c>
      <c r="H14" t="s">
        <v>677</v>
      </c>
      <c r="I14" t="s">
        <v>545</v>
      </c>
      <c r="J14" t="s">
        <v>36</v>
      </c>
      <c r="K14">
        <v>35220</v>
      </c>
      <c r="L14" t="s">
        <v>24</v>
      </c>
      <c r="M14">
        <v>33.544600000000003</v>
      </c>
      <c r="N14">
        <v>-86.929199999999994</v>
      </c>
      <c r="O14" t="s">
        <v>678</v>
      </c>
    </row>
    <row r="15" spans="1:15" x14ac:dyDescent="0.35">
      <c r="A15">
        <v>1013</v>
      </c>
      <c r="B15" t="s">
        <v>679</v>
      </c>
      <c r="C15" t="s">
        <v>680</v>
      </c>
      <c r="D15" t="s">
        <v>681</v>
      </c>
      <c r="E15" t="s">
        <v>682</v>
      </c>
      <c r="F15">
        <v>1048</v>
      </c>
      <c r="G15" t="s">
        <v>683</v>
      </c>
      <c r="H15" t="s">
        <v>684</v>
      </c>
      <c r="I15" t="s">
        <v>22</v>
      </c>
      <c r="J15" t="s">
        <v>23</v>
      </c>
      <c r="K15">
        <v>43231</v>
      </c>
      <c r="L15" t="s">
        <v>24</v>
      </c>
      <c r="M15">
        <v>40.081000000000003</v>
      </c>
      <c r="N15">
        <v>-82.938299999999998</v>
      </c>
      <c r="O15" t="s">
        <v>685</v>
      </c>
    </row>
    <row r="16" spans="1:15" x14ac:dyDescent="0.35">
      <c r="A16">
        <v>1014</v>
      </c>
      <c r="B16" t="s">
        <v>686</v>
      </c>
      <c r="C16" t="s">
        <v>687</v>
      </c>
      <c r="D16" t="s">
        <v>688</v>
      </c>
      <c r="E16" t="s">
        <v>689</v>
      </c>
      <c r="F16">
        <v>1048</v>
      </c>
      <c r="G16" t="s">
        <v>690</v>
      </c>
      <c r="H16" t="s">
        <v>691</v>
      </c>
      <c r="I16" t="s">
        <v>395</v>
      </c>
      <c r="J16" t="s">
        <v>396</v>
      </c>
      <c r="K16">
        <v>98664</v>
      </c>
      <c r="L16" t="s">
        <v>24</v>
      </c>
      <c r="M16">
        <v>45.623100000000001</v>
      </c>
      <c r="N16">
        <v>-122.5767</v>
      </c>
      <c r="O16" t="s">
        <v>692</v>
      </c>
    </row>
    <row r="17" spans="1:15" x14ac:dyDescent="0.35">
      <c r="A17">
        <v>1015</v>
      </c>
      <c r="B17" t="s">
        <v>693</v>
      </c>
      <c r="C17" t="s">
        <v>694</v>
      </c>
      <c r="D17" t="s">
        <v>695</v>
      </c>
      <c r="E17" t="s">
        <v>696</v>
      </c>
      <c r="F17">
        <v>1064</v>
      </c>
      <c r="G17" t="s">
        <v>697</v>
      </c>
      <c r="H17" t="s">
        <v>698</v>
      </c>
      <c r="I17" t="s">
        <v>699</v>
      </c>
      <c r="J17" t="s">
        <v>501</v>
      </c>
      <c r="K17">
        <v>31422</v>
      </c>
      <c r="L17" t="s">
        <v>24</v>
      </c>
      <c r="M17">
        <v>31.971399999999999</v>
      </c>
      <c r="N17">
        <v>-81.071600000000004</v>
      </c>
      <c r="O17" t="s">
        <v>700</v>
      </c>
    </row>
    <row r="18" spans="1:15" x14ac:dyDescent="0.35">
      <c r="A18">
        <v>1016</v>
      </c>
      <c r="B18" t="s">
        <v>701</v>
      </c>
      <c r="C18" t="s">
        <v>702</v>
      </c>
      <c r="D18" t="s">
        <v>703</v>
      </c>
      <c r="E18" t="s">
        <v>704</v>
      </c>
      <c r="F18">
        <v>1124</v>
      </c>
      <c r="G18" t="s">
        <v>705</v>
      </c>
      <c r="H18" t="s">
        <v>706</v>
      </c>
      <c r="I18" t="s">
        <v>597</v>
      </c>
      <c r="J18" t="s">
        <v>598</v>
      </c>
      <c r="K18">
        <v>57105</v>
      </c>
      <c r="L18" t="s">
        <v>24</v>
      </c>
      <c r="M18">
        <v>43.524000000000001</v>
      </c>
      <c r="N18">
        <v>-96.734099999999998</v>
      </c>
      <c r="O18" t="s">
        <v>707</v>
      </c>
    </row>
    <row r="19" spans="1:15" x14ac:dyDescent="0.35">
      <c r="A19">
        <v>1017</v>
      </c>
      <c r="B19" t="s">
        <v>708</v>
      </c>
      <c r="C19" t="s">
        <v>709</v>
      </c>
      <c r="D19" t="s">
        <v>710</v>
      </c>
      <c r="E19" t="s">
        <v>711</v>
      </c>
      <c r="F19">
        <v>1034</v>
      </c>
      <c r="G19" t="s">
        <v>587</v>
      </c>
      <c r="H19" t="s">
        <v>712</v>
      </c>
      <c r="I19" t="s">
        <v>222</v>
      </c>
      <c r="J19" t="s">
        <v>223</v>
      </c>
      <c r="K19">
        <v>10125</v>
      </c>
      <c r="L19" t="s">
        <v>24</v>
      </c>
      <c r="M19">
        <v>40.780799999999999</v>
      </c>
      <c r="N19">
        <v>-73.977199999999996</v>
      </c>
      <c r="O19" t="s">
        <v>713</v>
      </c>
    </row>
    <row r="20" spans="1:15" x14ac:dyDescent="0.35">
      <c r="A20">
        <v>1018</v>
      </c>
      <c r="B20" t="s">
        <v>714</v>
      </c>
      <c r="C20" t="s">
        <v>715</v>
      </c>
      <c r="D20" t="s">
        <v>716</v>
      </c>
      <c r="E20" t="s">
        <v>717</v>
      </c>
      <c r="F20">
        <v>1073</v>
      </c>
      <c r="G20" t="s">
        <v>718</v>
      </c>
      <c r="H20" t="s">
        <v>719</v>
      </c>
      <c r="I20" t="s">
        <v>699</v>
      </c>
      <c r="J20" t="s">
        <v>501</v>
      </c>
      <c r="K20">
        <v>31410</v>
      </c>
      <c r="L20" t="s">
        <v>24</v>
      </c>
      <c r="M20">
        <v>32.017499999999998</v>
      </c>
      <c r="N20">
        <v>-80.997</v>
      </c>
      <c r="O20" t="s">
        <v>720</v>
      </c>
    </row>
    <row r="21" spans="1:15" x14ac:dyDescent="0.35">
      <c r="A21">
        <v>1019</v>
      </c>
      <c r="B21" t="s">
        <v>721</v>
      </c>
      <c r="C21" t="s">
        <v>722</v>
      </c>
      <c r="D21" t="s">
        <v>723</v>
      </c>
      <c r="E21" t="s">
        <v>724</v>
      </c>
      <c r="F21">
        <v>1125</v>
      </c>
      <c r="G21" t="s">
        <v>725</v>
      </c>
      <c r="H21" t="s">
        <v>726</v>
      </c>
      <c r="I21" t="s">
        <v>727</v>
      </c>
      <c r="J21" t="s">
        <v>54</v>
      </c>
      <c r="K21">
        <v>32236</v>
      </c>
      <c r="L21" t="s">
        <v>24</v>
      </c>
      <c r="M21">
        <v>30.344899999999999</v>
      </c>
      <c r="N21">
        <v>-81.683099999999996</v>
      </c>
      <c r="O21" t="s">
        <v>728</v>
      </c>
    </row>
    <row r="22" spans="1:15" x14ac:dyDescent="0.35">
      <c r="A22">
        <v>1020</v>
      </c>
      <c r="B22" t="s">
        <v>729</v>
      </c>
      <c r="C22" t="s">
        <v>730</v>
      </c>
      <c r="D22" t="s">
        <v>731</v>
      </c>
      <c r="E22" t="s">
        <v>732</v>
      </c>
      <c r="F22">
        <v>1092</v>
      </c>
      <c r="G22" t="s">
        <v>733</v>
      </c>
      <c r="H22" t="s">
        <v>734</v>
      </c>
      <c r="I22" t="s">
        <v>530</v>
      </c>
      <c r="J22" t="s">
        <v>531</v>
      </c>
      <c r="K22">
        <v>40546</v>
      </c>
      <c r="L22" t="s">
        <v>24</v>
      </c>
      <c r="M22">
        <v>38.028300000000002</v>
      </c>
      <c r="N22">
        <v>-84.471500000000006</v>
      </c>
      <c r="O22" t="s">
        <v>735</v>
      </c>
    </row>
    <row r="23" spans="1:15" x14ac:dyDescent="0.35">
      <c r="A23">
        <v>1021</v>
      </c>
      <c r="B23" t="s">
        <v>736</v>
      </c>
      <c r="C23" t="s">
        <v>737</v>
      </c>
      <c r="D23" t="s">
        <v>738</v>
      </c>
      <c r="E23" t="s">
        <v>739</v>
      </c>
      <c r="F23">
        <v>1054</v>
      </c>
      <c r="G23" t="s">
        <v>740</v>
      </c>
      <c r="H23" t="s">
        <v>741</v>
      </c>
      <c r="I23" t="s">
        <v>383</v>
      </c>
      <c r="J23" t="s">
        <v>42</v>
      </c>
      <c r="K23">
        <v>91186</v>
      </c>
      <c r="L23" t="s">
        <v>24</v>
      </c>
      <c r="M23">
        <v>33.7866</v>
      </c>
      <c r="N23">
        <v>-118.2987</v>
      </c>
      <c r="O23" t="s">
        <v>742</v>
      </c>
    </row>
    <row r="24" spans="1:15" x14ac:dyDescent="0.35">
      <c r="A24">
        <v>1022</v>
      </c>
      <c r="B24" t="s">
        <v>743</v>
      </c>
      <c r="C24" t="s">
        <v>744</v>
      </c>
      <c r="D24" t="s">
        <v>745</v>
      </c>
      <c r="E24" t="s">
        <v>746</v>
      </c>
      <c r="F24">
        <v>1088</v>
      </c>
      <c r="G24" t="s">
        <v>747</v>
      </c>
      <c r="H24" t="s">
        <v>748</v>
      </c>
      <c r="I24" t="s">
        <v>749</v>
      </c>
      <c r="J24" t="s">
        <v>42</v>
      </c>
      <c r="K24">
        <v>94159</v>
      </c>
      <c r="L24" t="s">
        <v>24</v>
      </c>
      <c r="M24">
        <v>37.784799999999997</v>
      </c>
      <c r="N24">
        <v>-122.7278</v>
      </c>
      <c r="O24" t="s">
        <v>750</v>
      </c>
    </row>
    <row r="25" spans="1:15" x14ac:dyDescent="0.35">
      <c r="A25">
        <v>1023</v>
      </c>
      <c r="B25" t="s">
        <v>751</v>
      </c>
      <c r="C25" t="s">
        <v>752</v>
      </c>
      <c r="D25" t="s">
        <v>753</v>
      </c>
      <c r="E25" t="s">
        <v>754</v>
      </c>
      <c r="F25">
        <v>1099</v>
      </c>
      <c r="G25" t="s">
        <v>755</v>
      </c>
      <c r="H25" t="s">
        <v>756</v>
      </c>
      <c r="I25" t="s">
        <v>757</v>
      </c>
      <c r="J25" t="s">
        <v>758</v>
      </c>
      <c r="K25">
        <v>59105</v>
      </c>
      <c r="L25" t="s">
        <v>24</v>
      </c>
      <c r="M25">
        <v>45.9497</v>
      </c>
      <c r="N25">
        <v>-108.599</v>
      </c>
      <c r="O25" t="s">
        <v>759</v>
      </c>
    </row>
    <row r="26" spans="1:15" x14ac:dyDescent="0.35">
      <c r="A26">
        <v>1024</v>
      </c>
      <c r="B26" t="s">
        <v>760</v>
      </c>
      <c r="C26" t="s">
        <v>761</v>
      </c>
      <c r="D26" t="s">
        <v>762</v>
      </c>
      <c r="E26" t="s">
        <v>763</v>
      </c>
      <c r="F26">
        <v>1123</v>
      </c>
      <c r="G26" t="s">
        <v>764</v>
      </c>
      <c r="H26" t="s">
        <v>765</v>
      </c>
      <c r="I26" t="s">
        <v>766</v>
      </c>
      <c r="J26" t="s">
        <v>42</v>
      </c>
      <c r="K26">
        <v>92013</v>
      </c>
      <c r="L26" t="s">
        <v>24</v>
      </c>
      <c r="M26">
        <v>33.0169</v>
      </c>
      <c r="N26">
        <v>-116.846</v>
      </c>
      <c r="O26" t="s">
        <v>767</v>
      </c>
    </row>
    <row r="27" spans="1:15" x14ac:dyDescent="0.35">
      <c r="A27">
        <v>1025</v>
      </c>
      <c r="B27" t="s">
        <v>768</v>
      </c>
      <c r="C27" t="s">
        <v>769</v>
      </c>
      <c r="D27" t="s">
        <v>770</v>
      </c>
      <c r="E27" t="s">
        <v>771</v>
      </c>
      <c r="F27">
        <v>1047</v>
      </c>
      <c r="G27" t="s">
        <v>772</v>
      </c>
      <c r="H27" t="s">
        <v>773</v>
      </c>
      <c r="I27" t="s">
        <v>563</v>
      </c>
      <c r="J27" t="s">
        <v>524</v>
      </c>
      <c r="K27">
        <v>87505</v>
      </c>
      <c r="L27" t="s">
        <v>24</v>
      </c>
      <c r="M27">
        <v>35.621899999999997</v>
      </c>
      <c r="N27">
        <v>-105.86879999999999</v>
      </c>
      <c r="O27" t="s">
        <v>774</v>
      </c>
    </row>
    <row r="28" spans="1:15" x14ac:dyDescent="0.35">
      <c r="A28">
        <v>1026</v>
      </c>
      <c r="B28" t="s">
        <v>775</v>
      </c>
      <c r="C28" t="s">
        <v>776</v>
      </c>
      <c r="D28" t="s">
        <v>777</v>
      </c>
      <c r="E28" t="s">
        <v>778</v>
      </c>
      <c r="F28">
        <v>1071</v>
      </c>
      <c r="G28" t="s">
        <v>779</v>
      </c>
      <c r="H28" t="s">
        <v>780</v>
      </c>
      <c r="I28" t="s">
        <v>781</v>
      </c>
      <c r="J28" t="s">
        <v>54</v>
      </c>
      <c r="K28">
        <v>33499</v>
      </c>
      <c r="L28" t="s">
        <v>24</v>
      </c>
      <c r="M28">
        <v>26.645900000000001</v>
      </c>
      <c r="N28">
        <v>-80.430300000000003</v>
      </c>
      <c r="O28" t="s">
        <v>782</v>
      </c>
    </row>
    <row r="29" spans="1:15" x14ac:dyDescent="0.35">
      <c r="A29">
        <v>1027</v>
      </c>
      <c r="B29" t="s">
        <v>783</v>
      </c>
      <c r="C29" t="s">
        <v>784</v>
      </c>
      <c r="D29" t="s">
        <v>785</v>
      </c>
      <c r="E29" t="s">
        <v>786</v>
      </c>
      <c r="F29">
        <v>1118</v>
      </c>
      <c r="G29" t="s">
        <v>787</v>
      </c>
      <c r="H29" t="s">
        <v>788</v>
      </c>
      <c r="I29" t="s">
        <v>330</v>
      </c>
      <c r="J29" t="s">
        <v>42</v>
      </c>
      <c r="K29">
        <v>94245</v>
      </c>
      <c r="L29" t="s">
        <v>24</v>
      </c>
      <c r="M29">
        <v>38.377400000000002</v>
      </c>
      <c r="N29">
        <v>-121.4444</v>
      </c>
      <c r="O29" t="s">
        <v>789</v>
      </c>
    </row>
    <row r="30" spans="1:15" x14ac:dyDescent="0.35">
      <c r="A30">
        <v>1028</v>
      </c>
      <c r="B30" t="s">
        <v>790</v>
      </c>
      <c r="C30" t="s">
        <v>791</v>
      </c>
      <c r="D30" t="s">
        <v>792</v>
      </c>
      <c r="E30" t="s">
        <v>793</v>
      </c>
      <c r="F30">
        <v>1101</v>
      </c>
      <c r="G30" t="s">
        <v>794</v>
      </c>
      <c r="H30" t="s">
        <v>795</v>
      </c>
      <c r="I30" t="s">
        <v>796</v>
      </c>
      <c r="J30" t="s">
        <v>54</v>
      </c>
      <c r="K30">
        <v>33620</v>
      </c>
      <c r="L30" t="s">
        <v>24</v>
      </c>
      <c r="M30">
        <v>28.06</v>
      </c>
      <c r="N30">
        <v>-82.407899999999998</v>
      </c>
      <c r="O30" t="s">
        <v>797</v>
      </c>
    </row>
    <row r="31" spans="1:15" x14ac:dyDescent="0.35">
      <c r="A31">
        <v>1029</v>
      </c>
      <c r="B31" t="s">
        <v>798</v>
      </c>
      <c r="C31" t="s">
        <v>799</v>
      </c>
      <c r="D31" t="s">
        <v>800</v>
      </c>
      <c r="E31" t="s">
        <v>801</v>
      </c>
      <c r="F31">
        <v>1042</v>
      </c>
      <c r="G31" t="s">
        <v>618</v>
      </c>
      <c r="H31" t="s">
        <v>802</v>
      </c>
      <c r="I31" t="s">
        <v>803</v>
      </c>
      <c r="J31" t="s">
        <v>223</v>
      </c>
      <c r="K31">
        <v>11499</v>
      </c>
      <c r="L31" t="s">
        <v>24</v>
      </c>
      <c r="M31">
        <v>40.651400000000002</v>
      </c>
      <c r="N31">
        <v>-73.870800000000003</v>
      </c>
      <c r="O31" t="s">
        <v>804</v>
      </c>
    </row>
    <row r="32" spans="1:15" x14ac:dyDescent="0.35">
      <c r="A32">
        <v>1030</v>
      </c>
      <c r="B32" t="s">
        <v>805</v>
      </c>
      <c r="C32" t="s">
        <v>806</v>
      </c>
      <c r="D32" t="s">
        <v>807</v>
      </c>
      <c r="E32" t="s">
        <v>808</v>
      </c>
      <c r="F32">
        <v>1127</v>
      </c>
      <c r="G32" t="s">
        <v>809</v>
      </c>
      <c r="H32" t="s">
        <v>810</v>
      </c>
      <c r="I32" t="s">
        <v>222</v>
      </c>
      <c r="J32" t="s">
        <v>223</v>
      </c>
      <c r="K32">
        <v>10009</v>
      </c>
      <c r="L32" t="s">
        <v>24</v>
      </c>
      <c r="M32">
        <v>40.726199999999999</v>
      </c>
      <c r="N32">
        <v>-73.979600000000005</v>
      </c>
      <c r="O32" t="s">
        <v>811</v>
      </c>
    </row>
    <row r="33" spans="1:15" x14ac:dyDescent="0.35">
      <c r="A33">
        <v>1031</v>
      </c>
      <c r="B33" t="s">
        <v>812</v>
      </c>
      <c r="C33" t="s">
        <v>813</v>
      </c>
      <c r="D33" t="s">
        <v>814</v>
      </c>
      <c r="E33" t="s">
        <v>815</v>
      </c>
      <c r="F33">
        <v>1058</v>
      </c>
      <c r="G33" t="s">
        <v>787</v>
      </c>
      <c r="H33" t="s">
        <v>816</v>
      </c>
      <c r="I33" t="s">
        <v>121</v>
      </c>
      <c r="J33" t="s">
        <v>42</v>
      </c>
      <c r="K33">
        <v>94627</v>
      </c>
      <c r="L33" t="s">
        <v>24</v>
      </c>
      <c r="M33">
        <v>37.680199999999999</v>
      </c>
      <c r="N33">
        <v>-121.92149999999999</v>
      </c>
      <c r="O33" t="s">
        <v>817</v>
      </c>
    </row>
    <row r="34" spans="1:15" x14ac:dyDescent="0.35">
      <c r="A34">
        <v>1032</v>
      </c>
      <c r="B34" t="s">
        <v>818</v>
      </c>
      <c r="C34" t="s">
        <v>819</v>
      </c>
      <c r="D34" t="s">
        <v>820</v>
      </c>
      <c r="E34" t="s">
        <v>821</v>
      </c>
      <c r="F34">
        <v>1076</v>
      </c>
      <c r="G34" t="s">
        <v>733</v>
      </c>
      <c r="H34" t="s">
        <v>822</v>
      </c>
      <c r="I34" t="s">
        <v>823</v>
      </c>
      <c r="J34" t="s">
        <v>23</v>
      </c>
      <c r="K34">
        <v>44315</v>
      </c>
      <c r="L34" t="s">
        <v>24</v>
      </c>
      <c r="M34">
        <v>41.027999999999999</v>
      </c>
      <c r="N34">
        <v>-81.463200000000001</v>
      </c>
      <c r="O34" t="s">
        <v>824</v>
      </c>
    </row>
    <row r="35" spans="1:15" x14ac:dyDescent="0.35">
      <c r="A35">
        <v>1033</v>
      </c>
      <c r="B35" t="s">
        <v>825</v>
      </c>
      <c r="C35" t="s">
        <v>826</v>
      </c>
      <c r="D35" t="s">
        <v>827</v>
      </c>
      <c r="E35" t="s">
        <v>828</v>
      </c>
      <c r="F35">
        <v>1088</v>
      </c>
      <c r="G35" t="s">
        <v>604</v>
      </c>
      <c r="H35" t="s">
        <v>829</v>
      </c>
      <c r="I35" t="s">
        <v>830</v>
      </c>
      <c r="J35" t="s">
        <v>223</v>
      </c>
      <c r="K35">
        <v>10469</v>
      </c>
      <c r="L35" t="s">
        <v>24</v>
      </c>
      <c r="M35">
        <v>40.870199999999997</v>
      </c>
      <c r="N35">
        <v>-73.849500000000006</v>
      </c>
      <c r="O35" t="s">
        <v>831</v>
      </c>
    </row>
    <row r="36" spans="1:15" x14ac:dyDescent="0.35">
      <c r="A36">
        <v>1034</v>
      </c>
      <c r="B36" t="s">
        <v>832</v>
      </c>
      <c r="C36" t="s">
        <v>833</v>
      </c>
      <c r="D36" t="s">
        <v>834</v>
      </c>
      <c r="E36" t="s">
        <v>835</v>
      </c>
      <c r="F36">
        <v>1107</v>
      </c>
      <c r="G36" t="s">
        <v>836</v>
      </c>
      <c r="H36" t="s">
        <v>837</v>
      </c>
      <c r="I36" t="s">
        <v>838</v>
      </c>
      <c r="J36" t="s">
        <v>839</v>
      </c>
      <c r="K36">
        <v>58122</v>
      </c>
      <c r="L36" t="s">
        <v>24</v>
      </c>
      <c r="M36">
        <v>46.934600000000003</v>
      </c>
      <c r="N36">
        <v>-97.229699999999994</v>
      </c>
      <c r="O36" t="s">
        <v>840</v>
      </c>
    </row>
    <row r="37" spans="1:15" x14ac:dyDescent="0.35">
      <c r="A37">
        <v>1035</v>
      </c>
      <c r="B37" t="s">
        <v>841</v>
      </c>
      <c r="C37" t="s">
        <v>842</v>
      </c>
      <c r="D37" t="s">
        <v>843</v>
      </c>
      <c r="E37" t="s">
        <v>844</v>
      </c>
      <c r="F37">
        <v>1047</v>
      </c>
      <c r="G37" t="s">
        <v>697</v>
      </c>
      <c r="H37" t="s">
        <v>845</v>
      </c>
      <c r="I37" t="s">
        <v>846</v>
      </c>
      <c r="J37" t="s">
        <v>71</v>
      </c>
      <c r="K37">
        <v>79105</v>
      </c>
      <c r="L37" t="s">
        <v>24</v>
      </c>
      <c r="M37">
        <v>35.401499999999999</v>
      </c>
      <c r="N37">
        <v>-101.8951</v>
      </c>
      <c r="O37" t="s">
        <v>847</v>
      </c>
    </row>
    <row r="38" spans="1:15" x14ac:dyDescent="0.35">
      <c r="A38">
        <v>1036</v>
      </c>
      <c r="B38" t="s">
        <v>848</v>
      </c>
      <c r="C38" t="s">
        <v>849</v>
      </c>
      <c r="D38" t="s">
        <v>850</v>
      </c>
      <c r="E38" t="s">
        <v>851</v>
      </c>
      <c r="F38">
        <v>1102</v>
      </c>
      <c r="G38" t="s">
        <v>836</v>
      </c>
      <c r="H38" t="s">
        <v>852</v>
      </c>
      <c r="I38" t="s">
        <v>559</v>
      </c>
      <c r="J38" t="s">
        <v>23</v>
      </c>
      <c r="K38">
        <v>45440</v>
      </c>
      <c r="L38" t="s">
        <v>24</v>
      </c>
      <c r="M38">
        <v>39.674900000000001</v>
      </c>
      <c r="N38">
        <v>-84.113600000000005</v>
      </c>
      <c r="O38" t="s">
        <v>853</v>
      </c>
    </row>
    <row r="39" spans="1:15" x14ac:dyDescent="0.35">
      <c r="A39">
        <v>1037</v>
      </c>
      <c r="B39" t="s">
        <v>854</v>
      </c>
      <c r="C39" t="s">
        <v>855</v>
      </c>
      <c r="D39" t="s">
        <v>856</v>
      </c>
      <c r="E39" t="s">
        <v>857</v>
      </c>
      <c r="F39">
        <v>1027</v>
      </c>
      <c r="G39" t="s">
        <v>858</v>
      </c>
      <c r="H39" t="s">
        <v>859</v>
      </c>
      <c r="I39" t="s">
        <v>526</v>
      </c>
      <c r="J39" t="s">
        <v>527</v>
      </c>
      <c r="K39">
        <v>55412</v>
      </c>
      <c r="L39" t="s">
        <v>24</v>
      </c>
      <c r="M39">
        <v>45.0242</v>
      </c>
      <c r="N39">
        <v>-93.302000000000007</v>
      </c>
      <c r="O39" t="s">
        <v>860</v>
      </c>
    </row>
    <row r="40" spans="1:15" x14ac:dyDescent="0.35">
      <c r="A40">
        <v>1038</v>
      </c>
      <c r="B40" t="s">
        <v>861</v>
      </c>
      <c r="C40" t="s">
        <v>862</v>
      </c>
      <c r="D40" t="s">
        <v>863</v>
      </c>
      <c r="E40" t="s">
        <v>864</v>
      </c>
      <c r="F40">
        <v>1015</v>
      </c>
      <c r="G40" t="s">
        <v>865</v>
      </c>
      <c r="H40" t="s">
        <v>866</v>
      </c>
      <c r="I40" t="s">
        <v>749</v>
      </c>
      <c r="J40" t="s">
        <v>42</v>
      </c>
      <c r="K40">
        <v>94177</v>
      </c>
      <c r="L40" t="s">
        <v>24</v>
      </c>
      <c r="M40">
        <v>37.784799999999997</v>
      </c>
      <c r="N40">
        <v>-122.7278</v>
      </c>
      <c r="O40" t="s">
        <v>867</v>
      </c>
    </row>
    <row r="41" spans="1:15" x14ac:dyDescent="0.35">
      <c r="A41">
        <v>1039</v>
      </c>
      <c r="B41" t="s">
        <v>868</v>
      </c>
      <c r="C41" t="s">
        <v>869</v>
      </c>
      <c r="D41" t="s">
        <v>870</v>
      </c>
      <c r="E41" t="s">
        <v>871</v>
      </c>
      <c r="F41">
        <v>1016</v>
      </c>
      <c r="G41" t="s">
        <v>872</v>
      </c>
      <c r="H41" t="s">
        <v>873</v>
      </c>
      <c r="I41" t="s">
        <v>519</v>
      </c>
      <c r="J41" t="s">
        <v>372</v>
      </c>
      <c r="K41">
        <v>28230</v>
      </c>
      <c r="L41" t="s">
        <v>24</v>
      </c>
      <c r="M41">
        <v>35.26</v>
      </c>
      <c r="N41">
        <v>-80.804199999999994</v>
      </c>
      <c r="O41" t="s">
        <v>874</v>
      </c>
    </row>
    <row r="42" spans="1:15" x14ac:dyDescent="0.35">
      <c r="A42">
        <v>1040</v>
      </c>
      <c r="B42" t="s">
        <v>875</v>
      </c>
      <c r="C42" t="s">
        <v>876</v>
      </c>
      <c r="D42" t="s">
        <v>877</v>
      </c>
      <c r="E42" t="s">
        <v>878</v>
      </c>
      <c r="F42">
        <v>1124</v>
      </c>
      <c r="G42" t="s">
        <v>879</v>
      </c>
      <c r="H42" t="s">
        <v>880</v>
      </c>
      <c r="I42" t="s">
        <v>53</v>
      </c>
      <c r="J42" t="s">
        <v>54</v>
      </c>
      <c r="K42">
        <v>32575</v>
      </c>
      <c r="L42" t="s">
        <v>24</v>
      </c>
      <c r="M42">
        <v>30.6143</v>
      </c>
      <c r="N42">
        <v>-87.275800000000004</v>
      </c>
      <c r="O42" t="s">
        <v>881</v>
      </c>
    </row>
    <row r="43" spans="1:15" x14ac:dyDescent="0.35">
      <c r="A43">
        <v>1041</v>
      </c>
      <c r="B43" t="s">
        <v>882</v>
      </c>
      <c r="C43" t="s">
        <v>883</v>
      </c>
      <c r="D43" t="s">
        <v>884</v>
      </c>
      <c r="E43" t="s">
        <v>885</v>
      </c>
      <c r="F43">
        <v>1126</v>
      </c>
      <c r="G43" t="s">
        <v>886</v>
      </c>
      <c r="H43" t="s">
        <v>887</v>
      </c>
      <c r="I43" t="s">
        <v>888</v>
      </c>
      <c r="J43" t="s">
        <v>48</v>
      </c>
      <c r="K43">
        <v>70005</v>
      </c>
      <c r="L43" t="s">
        <v>24</v>
      </c>
      <c r="M43">
        <v>30.000499999999999</v>
      </c>
      <c r="N43">
        <v>-90.133099999999999</v>
      </c>
      <c r="O43" t="s">
        <v>889</v>
      </c>
    </row>
    <row r="44" spans="1:15" x14ac:dyDescent="0.35">
      <c r="A44">
        <v>1042</v>
      </c>
      <c r="B44" t="s">
        <v>890</v>
      </c>
      <c r="C44" t="s">
        <v>891</v>
      </c>
      <c r="D44" t="s">
        <v>892</v>
      </c>
      <c r="E44" t="s">
        <v>893</v>
      </c>
      <c r="F44">
        <v>1094</v>
      </c>
      <c r="G44" t="s">
        <v>894</v>
      </c>
      <c r="H44" t="s">
        <v>895</v>
      </c>
      <c r="I44" t="s">
        <v>70</v>
      </c>
      <c r="J44" t="s">
        <v>71</v>
      </c>
      <c r="K44">
        <v>77045</v>
      </c>
      <c r="L44" t="s">
        <v>24</v>
      </c>
      <c r="M44">
        <v>29.6297</v>
      </c>
      <c r="N44">
        <v>-95.438199999999995</v>
      </c>
      <c r="O44" t="s">
        <v>896</v>
      </c>
    </row>
    <row r="45" spans="1:15" x14ac:dyDescent="0.35">
      <c r="A45">
        <v>1043</v>
      </c>
      <c r="B45" t="s">
        <v>897</v>
      </c>
      <c r="C45" t="s">
        <v>898</v>
      </c>
      <c r="D45" t="s">
        <v>899</v>
      </c>
      <c r="E45" t="s">
        <v>900</v>
      </c>
      <c r="F45">
        <v>1018</v>
      </c>
      <c r="G45" t="s">
        <v>901</v>
      </c>
      <c r="H45" t="s">
        <v>902</v>
      </c>
      <c r="I45" t="s">
        <v>903</v>
      </c>
      <c r="J45" t="s">
        <v>42</v>
      </c>
      <c r="K45">
        <v>92415</v>
      </c>
      <c r="L45" t="s">
        <v>24</v>
      </c>
      <c r="M45">
        <v>34.840000000000003</v>
      </c>
      <c r="N45">
        <v>-115.9671</v>
      </c>
      <c r="O45" t="s">
        <v>904</v>
      </c>
    </row>
    <row r="46" spans="1:15" x14ac:dyDescent="0.35">
      <c r="A46">
        <v>1044</v>
      </c>
      <c r="B46" t="s">
        <v>905</v>
      </c>
      <c r="C46" t="s">
        <v>906</v>
      </c>
      <c r="D46" t="s">
        <v>907</v>
      </c>
      <c r="E46" t="s">
        <v>908</v>
      </c>
      <c r="F46">
        <v>1086</v>
      </c>
      <c r="G46" t="s">
        <v>909</v>
      </c>
      <c r="H46" t="s">
        <v>910</v>
      </c>
      <c r="I46" t="s">
        <v>911</v>
      </c>
      <c r="J46" t="s">
        <v>54</v>
      </c>
      <c r="K46">
        <v>34135</v>
      </c>
      <c r="L46" t="s">
        <v>24</v>
      </c>
      <c r="M46">
        <v>26.377099999999999</v>
      </c>
      <c r="N46">
        <v>-81.733400000000003</v>
      </c>
      <c r="O46" t="s">
        <v>912</v>
      </c>
    </row>
    <row r="47" spans="1:15" x14ac:dyDescent="0.35">
      <c r="A47">
        <v>1045</v>
      </c>
      <c r="B47" t="s">
        <v>913</v>
      </c>
      <c r="C47" t="s">
        <v>914</v>
      </c>
      <c r="D47" t="s">
        <v>915</v>
      </c>
      <c r="E47" t="s">
        <v>916</v>
      </c>
      <c r="F47">
        <v>1104</v>
      </c>
      <c r="G47" t="s">
        <v>917</v>
      </c>
      <c r="H47" t="s">
        <v>918</v>
      </c>
      <c r="I47" t="s">
        <v>330</v>
      </c>
      <c r="J47" t="s">
        <v>42</v>
      </c>
      <c r="K47">
        <v>94273</v>
      </c>
      <c r="L47" t="s">
        <v>24</v>
      </c>
      <c r="M47">
        <v>38.377400000000002</v>
      </c>
      <c r="N47">
        <v>-121.4444</v>
      </c>
      <c r="O47" t="s">
        <v>919</v>
      </c>
    </row>
    <row r="48" spans="1:15" x14ac:dyDescent="0.35">
      <c r="A48">
        <v>1046</v>
      </c>
      <c r="B48" t="s">
        <v>920</v>
      </c>
      <c r="C48" t="s">
        <v>921</v>
      </c>
      <c r="D48" t="s">
        <v>922</v>
      </c>
      <c r="E48" t="s">
        <v>923</v>
      </c>
      <c r="F48">
        <v>1100</v>
      </c>
      <c r="G48" t="s">
        <v>924</v>
      </c>
      <c r="H48" t="s">
        <v>925</v>
      </c>
      <c r="I48" t="s">
        <v>926</v>
      </c>
      <c r="J48" t="s">
        <v>565</v>
      </c>
      <c r="K48">
        <v>7305</v>
      </c>
      <c r="L48" t="s">
        <v>24</v>
      </c>
      <c r="M48">
        <v>40.701999999999998</v>
      </c>
      <c r="N48">
        <v>-74.088999999999999</v>
      </c>
      <c r="O48" t="s">
        <v>927</v>
      </c>
    </row>
    <row r="49" spans="1:15" x14ac:dyDescent="0.35">
      <c r="A49">
        <v>1047</v>
      </c>
      <c r="B49" t="s">
        <v>928</v>
      </c>
      <c r="C49" t="s">
        <v>929</v>
      </c>
      <c r="D49" t="s">
        <v>930</v>
      </c>
      <c r="E49" t="s">
        <v>931</v>
      </c>
      <c r="F49">
        <v>1001</v>
      </c>
      <c r="G49" t="s">
        <v>932</v>
      </c>
      <c r="H49" t="s">
        <v>933</v>
      </c>
      <c r="I49" t="s">
        <v>560</v>
      </c>
      <c r="J49" t="s">
        <v>42</v>
      </c>
      <c r="K49">
        <v>93704</v>
      </c>
      <c r="L49" t="s">
        <v>24</v>
      </c>
      <c r="M49">
        <v>36.799100000000003</v>
      </c>
      <c r="N49">
        <v>-119.80159999999999</v>
      </c>
      <c r="O49" t="s">
        <v>934</v>
      </c>
    </row>
    <row r="50" spans="1:15" x14ac:dyDescent="0.35">
      <c r="A50">
        <v>1048</v>
      </c>
      <c r="B50" t="s">
        <v>935</v>
      </c>
      <c r="C50" t="s">
        <v>936</v>
      </c>
      <c r="D50" t="s">
        <v>937</v>
      </c>
      <c r="E50" t="s">
        <v>938</v>
      </c>
      <c r="F50">
        <v>1111</v>
      </c>
      <c r="G50" t="s">
        <v>939</v>
      </c>
      <c r="H50" t="s">
        <v>940</v>
      </c>
      <c r="I50" t="s">
        <v>557</v>
      </c>
      <c r="J50" t="s">
        <v>30</v>
      </c>
      <c r="K50">
        <v>19184</v>
      </c>
      <c r="L50" t="s">
        <v>24</v>
      </c>
      <c r="M50">
        <v>40.001800000000003</v>
      </c>
      <c r="N50">
        <v>-75.117900000000006</v>
      </c>
      <c r="O50" t="s">
        <v>941</v>
      </c>
    </row>
    <row r="51" spans="1:15" x14ac:dyDescent="0.35">
      <c r="A51">
        <v>1049</v>
      </c>
      <c r="B51" t="s">
        <v>942</v>
      </c>
      <c r="C51" t="s">
        <v>943</v>
      </c>
      <c r="D51" t="s">
        <v>944</v>
      </c>
      <c r="E51" t="s">
        <v>945</v>
      </c>
      <c r="F51">
        <v>1122</v>
      </c>
      <c r="G51" t="s">
        <v>946</v>
      </c>
      <c r="H51" t="s">
        <v>947</v>
      </c>
      <c r="I51" t="s">
        <v>193</v>
      </c>
      <c r="J51" t="s">
        <v>194</v>
      </c>
      <c r="K51">
        <v>60686</v>
      </c>
      <c r="L51" t="s">
        <v>24</v>
      </c>
      <c r="M51">
        <v>41.875599999999999</v>
      </c>
      <c r="N51">
        <v>-87.637799999999999</v>
      </c>
      <c r="O51" t="s">
        <v>948</v>
      </c>
    </row>
    <row r="52" spans="1:15" x14ac:dyDescent="0.35">
      <c r="A52">
        <v>1050</v>
      </c>
      <c r="B52" t="s">
        <v>949</v>
      </c>
      <c r="C52" t="s">
        <v>950</v>
      </c>
      <c r="D52" t="s">
        <v>951</v>
      </c>
      <c r="E52" t="s">
        <v>952</v>
      </c>
      <c r="F52">
        <v>1062</v>
      </c>
      <c r="G52" t="s">
        <v>953</v>
      </c>
      <c r="H52" t="s">
        <v>954</v>
      </c>
      <c r="I52" t="s">
        <v>222</v>
      </c>
      <c r="J52" t="s">
        <v>223</v>
      </c>
      <c r="K52">
        <v>10155</v>
      </c>
      <c r="L52" t="s">
        <v>24</v>
      </c>
      <c r="M52">
        <v>40.761099999999999</v>
      </c>
      <c r="N52">
        <v>-73.968000000000004</v>
      </c>
      <c r="O52" t="s">
        <v>955</v>
      </c>
    </row>
    <row r="53" spans="1:15" x14ac:dyDescent="0.35">
      <c r="A53">
        <v>1051</v>
      </c>
      <c r="B53" t="s">
        <v>956</v>
      </c>
      <c r="C53" t="s">
        <v>957</v>
      </c>
      <c r="D53" t="s">
        <v>958</v>
      </c>
      <c r="E53" t="s">
        <v>959</v>
      </c>
      <c r="F53">
        <v>1131</v>
      </c>
      <c r="G53" t="s">
        <v>632</v>
      </c>
      <c r="H53" t="s">
        <v>960</v>
      </c>
      <c r="I53" t="s">
        <v>961</v>
      </c>
      <c r="J53" t="s">
        <v>531</v>
      </c>
      <c r="K53">
        <v>40256</v>
      </c>
      <c r="L53" t="s">
        <v>24</v>
      </c>
      <c r="M53">
        <v>38.189</v>
      </c>
      <c r="N53">
        <v>-85.6768</v>
      </c>
      <c r="O53" t="s">
        <v>962</v>
      </c>
    </row>
    <row r="54" spans="1:15" x14ac:dyDescent="0.35">
      <c r="A54">
        <v>1052</v>
      </c>
      <c r="B54" t="s">
        <v>963</v>
      </c>
      <c r="C54" t="s">
        <v>964</v>
      </c>
      <c r="D54" t="s">
        <v>965</v>
      </c>
      <c r="E54" t="s">
        <v>966</v>
      </c>
      <c r="F54">
        <v>1023</v>
      </c>
      <c r="G54" t="s">
        <v>967</v>
      </c>
      <c r="H54" t="s">
        <v>968</v>
      </c>
      <c r="I54" t="s">
        <v>969</v>
      </c>
      <c r="J54" t="s">
        <v>562</v>
      </c>
      <c r="K54">
        <v>51105</v>
      </c>
      <c r="L54" t="s">
        <v>24</v>
      </c>
      <c r="M54">
        <v>42.5032</v>
      </c>
      <c r="N54">
        <v>-96.382900000000006</v>
      </c>
      <c r="O54" t="s">
        <v>970</v>
      </c>
    </row>
    <row r="55" spans="1:15" x14ac:dyDescent="0.35">
      <c r="A55">
        <v>1053</v>
      </c>
      <c r="B55" t="s">
        <v>971</v>
      </c>
      <c r="C55" t="s">
        <v>972</v>
      </c>
      <c r="D55" t="s">
        <v>973</v>
      </c>
      <c r="E55" t="s">
        <v>974</v>
      </c>
      <c r="F55">
        <v>1068</v>
      </c>
      <c r="G55" t="s">
        <v>975</v>
      </c>
      <c r="H55" t="s">
        <v>976</v>
      </c>
      <c r="I55" t="s">
        <v>573</v>
      </c>
      <c r="J55" t="s">
        <v>194</v>
      </c>
      <c r="K55">
        <v>60351</v>
      </c>
      <c r="L55" t="s">
        <v>24</v>
      </c>
      <c r="M55">
        <v>41.916600000000003</v>
      </c>
      <c r="N55">
        <v>-88.120800000000003</v>
      </c>
      <c r="O55" t="s">
        <v>977</v>
      </c>
    </row>
    <row r="56" spans="1:15" x14ac:dyDescent="0.35">
      <c r="A56">
        <v>1054</v>
      </c>
      <c r="B56" t="s">
        <v>978</v>
      </c>
      <c r="C56" t="s">
        <v>979</v>
      </c>
      <c r="D56" t="s">
        <v>980</v>
      </c>
      <c r="E56" t="s">
        <v>981</v>
      </c>
      <c r="F56">
        <v>1144</v>
      </c>
      <c r="G56" t="s">
        <v>939</v>
      </c>
      <c r="H56" t="s">
        <v>982</v>
      </c>
      <c r="I56" t="s">
        <v>281</v>
      </c>
      <c r="J56" t="s">
        <v>71</v>
      </c>
      <c r="K56">
        <v>88541</v>
      </c>
      <c r="L56" t="s">
        <v>24</v>
      </c>
      <c r="M56">
        <v>31.694800000000001</v>
      </c>
      <c r="N56">
        <v>-106.3</v>
      </c>
      <c r="O56" t="s">
        <v>983</v>
      </c>
    </row>
    <row r="57" spans="1:15" x14ac:dyDescent="0.35">
      <c r="A57">
        <v>1055</v>
      </c>
      <c r="B57" t="s">
        <v>984</v>
      </c>
      <c r="C57" t="s">
        <v>985</v>
      </c>
      <c r="D57" t="s">
        <v>986</v>
      </c>
      <c r="E57" t="s">
        <v>987</v>
      </c>
      <c r="F57">
        <v>1076</v>
      </c>
      <c r="G57" t="s">
        <v>988</v>
      </c>
      <c r="H57" t="s">
        <v>989</v>
      </c>
      <c r="I57" t="s">
        <v>542</v>
      </c>
      <c r="J57" t="s">
        <v>171</v>
      </c>
      <c r="K57">
        <v>63121</v>
      </c>
      <c r="L57" t="s">
        <v>24</v>
      </c>
      <c r="M57">
        <v>38.7072</v>
      </c>
      <c r="N57">
        <v>-90.305499999999995</v>
      </c>
      <c r="O57" t="s">
        <v>990</v>
      </c>
    </row>
    <row r="58" spans="1:15" x14ac:dyDescent="0.35">
      <c r="A58">
        <v>1056</v>
      </c>
      <c r="B58" t="s">
        <v>991</v>
      </c>
      <c r="C58" t="s">
        <v>992</v>
      </c>
      <c r="D58" t="s">
        <v>993</v>
      </c>
      <c r="E58" t="s">
        <v>994</v>
      </c>
      <c r="F58">
        <v>1002</v>
      </c>
      <c r="G58" t="s">
        <v>772</v>
      </c>
      <c r="H58" t="s">
        <v>995</v>
      </c>
      <c r="I58" t="s">
        <v>520</v>
      </c>
      <c r="J58" t="s">
        <v>521</v>
      </c>
      <c r="K58">
        <v>20551</v>
      </c>
      <c r="L58" t="s">
        <v>24</v>
      </c>
      <c r="M58">
        <v>38.892000000000003</v>
      </c>
      <c r="N58">
        <v>-77.045199999999994</v>
      </c>
      <c r="O58" t="s">
        <v>996</v>
      </c>
    </row>
    <row r="59" spans="1:15" x14ac:dyDescent="0.35">
      <c r="A59">
        <v>1057</v>
      </c>
      <c r="B59" t="s">
        <v>997</v>
      </c>
      <c r="C59" t="s">
        <v>998</v>
      </c>
      <c r="D59" t="s">
        <v>999</v>
      </c>
      <c r="E59" t="s">
        <v>1000</v>
      </c>
      <c r="F59">
        <v>1039</v>
      </c>
      <c r="G59" t="s">
        <v>1001</v>
      </c>
      <c r="H59" t="s">
        <v>1002</v>
      </c>
      <c r="I59" t="s">
        <v>520</v>
      </c>
      <c r="J59" t="s">
        <v>521</v>
      </c>
      <c r="K59">
        <v>20535</v>
      </c>
      <c r="L59" t="s">
        <v>24</v>
      </c>
      <c r="M59">
        <v>38.894100000000002</v>
      </c>
      <c r="N59">
        <v>-77.025099999999995</v>
      </c>
      <c r="O59" t="s">
        <v>1003</v>
      </c>
    </row>
    <row r="60" spans="1:15" x14ac:dyDescent="0.35">
      <c r="A60">
        <v>1058</v>
      </c>
      <c r="B60" t="s">
        <v>1004</v>
      </c>
      <c r="C60" t="s">
        <v>1005</v>
      </c>
      <c r="D60" t="s">
        <v>1006</v>
      </c>
      <c r="E60" t="s">
        <v>1007</v>
      </c>
      <c r="F60">
        <v>1052</v>
      </c>
      <c r="G60" t="s">
        <v>1008</v>
      </c>
      <c r="H60" t="s">
        <v>1009</v>
      </c>
      <c r="I60" t="s">
        <v>1010</v>
      </c>
      <c r="J60" t="s">
        <v>42</v>
      </c>
      <c r="K60">
        <v>95064</v>
      </c>
      <c r="L60" t="s">
        <v>24</v>
      </c>
      <c r="M60">
        <v>36.995899999999999</v>
      </c>
      <c r="N60">
        <v>-122.0578</v>
      </c>
      <c r="O60" t="s">
        <v>1011</v>
      </c>
    </row>
    <row r="61" spans="1:15" x14ac:dyDescent="0.35">
      <c r="A61">
        <v>1059</v>
      </c>
      <c r="B61" t="s">
        <v>1012</v>
      </c>
      <c r="C61" t="s">
        <v>1013</v>
      </c>
      <c r="D61" t="s">
        <v>1014</v>
      </c>
      <c r="E61" t="s">
        <v>1015</v>
      </c>
      <c r="F61">
        <v>1128</v>
      </c>
      <c r="G61" t="s">
        <v>1016</v>
      </c>
      <c r="H61" t="s">
        <v>1017</v>
      </c>
      <c r="I61" t="s">
        <v>803</v>
      </c>
      <c r="J61" t="s">
        <v>223</v>
      </c>
      <c r="K61">
        <v>11407</v>
      </c>
      <c r="L61" t="s">
        <v>24</v>
      </c>
      <c r="M61">
        <v>40.691299999999998</v>
      </c>
      <c r="N61">
        <v>-73.805899999999994</v>
      </c>
      <c r="O61" t="s">
        <v>1018</v>
      </c>
    </row>
    <row r="62" spans="1:15" x14ac:dyDescent="0.35">
      <c r="A62">
        <v>1060</v>
      </c>
      <c r="B62" t="s">
        <v>1019</v>
      </c>
      <c r="C62" t="s">
        <v>1020</v>
      </c>
      <c r="D62" t="s">
        <v>1021</v>
      </c>
      <c r="E62" t="s">
        <v>1022</v>
      </c>
      <c r="F62">
        <v>1112</v>
      </c>
      <c r="G62" t="s">
        <v>1023</v>
      </c>
      <c r="H62" t="s">
        <v>1024</v>
      </c>
      <c r="I62" t="s">
        <v>534</v>
      </c>
      <c r="J62" t="s">
        <v>23</v>
      </c>
      <c r="K62">
        <v>45296</v>
      </c>
      <c r="L62" t="s">
        <v>24</v>
      </c>
      <c r="M62">
        <v>39.166800000000002</v>
      </c>
      <c r="N62">
        <v>-84.538200000000003</v>
      </c>
      <c r="O62" t="s">
        <v>1025</v>
      </c>
    </row>
    <row r="63" spans="1:15" x14ac:dyDescent="0.35">
      <c r="A63">
        <v>1061</v>
      </c>
      <c r="B63" t="s">
        <v>1026</v>
      </c>
      <c r="C63" t="s">
        <v>1027</v>
      </c>
      <c r="D63" t="s">
        <v>1028</v>
      </c>
      <c r="E63" t="s">
        <v>1029</v>
      </c>
      <c r="F63">
        <v>1126</v>
      </c>
      <c r="G63" t="s">
        <v>1030</v>
      </c>
      <c r="H63" t="s">
        <v>1031</v>
      </c>
      <c r="I63" t="s">
        <v>534</v>
      </c>
      <c r="J63" t="s">
        <v>23</v>
      </c>
      <c r="K63">
        <v>45208</v>
      </c>
      <c r="L63" t="s">
        <v>24</v>
      </c>
      <c r="M63">
        <v>39.136099999999999</v>
      </c>
      <c r="N63">
        <v>-84.435500000000005</v>
      </c>
      <c r="O63" t="s">
        <v>1032</v>
      </c>
    </row>
    <row r="64" spans="1:15" x14ac:dyDescent="0.35">
      <c r="A64">
        <v>1062</v>
      </c>
      <c r="B64" t="s">
        <v>1033</v>
      </c>
      <c r="C64" t="s">
        <v>1034</v>
      </c>
      <c r="D64" t="s">
        <v>1035</v>
      </c>
      <c r="E64" t="s">
        <v>1036</v>
      </c>
      <c r="F64">
        <v>1114</v>
      </c>
      <c r="G64" t="s">
        <v>1030</v>
      </c>
      <c r="H64" t="s">
        <v>1037</v>
      </c>
      <c r="I64" t="s">
        <v>1038</v>
      </c>
      <c r="J64" t="s">
        <v>30</v>
      </c>
      <c r="K64">
        <v>16534</v>
      </c>
      <c r="L64" t="s">
        <v>24</v>
      </c>
      <c r="M64">
        <v>42.182699999999997</v>
      </c>
      <c r="N64">
        <v>-80.064899999999994</v>
      </c>
      <c r="O64" t="s">
        <v>1039</v>
      </c>
    </row>
    <row r="65" spans="1:15" x14ac:dyDescent="0.35">
      <c r="A65">
        <v>1063</v>
      </c>
      <c r="B65" t="s">
        <v>1040</v>
      </c>
      <c r="C65" t="s">
        <v>1041</v>
      </c>
      <c r="D65" t="s">
        <v>1042</v>
      </c>
      <c r="E65" t="s">
        <v>1043</v>
      </c>
      <c r="F65">
        <v>1115</v>
      </c>
      <c r="G65" t="s">
        <v>1044</v>
      </c>
      <c r="H65" t="s">
        <v>1045</v>
      </c>
      <c r="I65" t="s">
        <v>1046</v>
      </c>
      <c r="J65" t="s">
        <v>569</v>
      </c>
      <c r="K65">
        <v>2119</v>
      </c>
      <c r="L65" t="s">
        <v>24</v>
      </c>
      <c r="M65">
        <v>42.323099999999997</v>
      </c>
      <c r="N65">
        <v>-71.084599999999995</v>
      </c>
      <c r="O65" t="s">
        <v>1047</v>
      </c>
    </row>
    <row r="66" spans="1:15" x14ac:dyDescent="0.35">
      <c r="A66">
        <v>1064</v>
      </c>
      <c r="B66" t="s">
        <v>1048</v>
      </c>
      <c r="C66" t="s">
        <v>1049</v>
      </c>
      <c r="D66" t="s">
        <v>1050</v>
      </c>
      <c r="E66" t="s">
        <v>1051</v>
      </c>
      <c r="F66">
        <v>1148</v>
      </c>
      <c r="G66" t="s">
        <v>1052</v>
      </c>
      <c r="H66" t="s">
        <v>1053</v>
      </c>
      <c r="I66" t="s">
        <v>1054</v>
      </c>
      <c r="J66" t="s">
        <v>223</v>
      </c>
      <c r="K66">
        <v>12242</v>
      </c>
      <c r="L66" t="s">
        <v>24</v>
      </c>
      <c r="M66">
        <v>42.614899999999999</v>
      </c>
      <c r="N66">
        <v>-73.970799999999997</v>
      </c>
      <c r="O66" t="s">
        <v>1055</v>
      </c>
    </row>
    <row r="67" spans="1:15" x14ac:dyDescent="0.35">
      <c r="A67">
        <v>1065</v>
      </c>
      <c r="B67" t="s">
        <v>1056</v>
      </c>
      <c r="C67" t="s">
        <v>1057</v>
      </c>
      <c r="D67" t="s">
        <v>1058</v>
      </c>
      <c r="E67" t="s">
        <v>1059</v>
      </c>
      <c r="F67">
        <v>1041</v>
      </c>
      <c r="G67" t="s">
        <v>1016</v>
      </c>
      <c r="H67" t="s">
        <v>1060</v>
      </c>
      <c r="I67" t="s">
        <v>170</v>
      </c>
      <c r="J67" t="s">
        <v>171</v>
      </c>
      <c r="K67">
        <v>64187</v>
      </c>
      <c r="L67" t="s">
        <v>24</v>
      </c>
      <c r="M67">
        <v>39.034999999999997</v>
      </c>
      <c r="N67">
        <v>-94.356700000000004</v>
      </c>
      <c r="O67" t="s">
        <v>1061</v>
      </c>
    </row>
    <row r="68" spans="1:15" x14ac:dyDescent="0.35">
      <c r="A68">
        <v>1066</v>
      </c>
      <c r="B68" t="s">
        <v>1062</v>
      </c>
      <c r="C68" t="s">
        <v>1063</v>
      </c>
      <c r="D68" t="s">
        <v>1064</v>
      </c>
      <c r="E68" t="s">
        <v>1065</v>
      </c>
      <c r="F68">
        <v>1026</v>
      </c>
      <c r="G68" t="s">
        <v>647</v>
      </c>
      <c r="H68" t="s">
        <v>1066</v>
      </c>
      <c r="I68" t="s">
        <v>557</v>
      </c>
      <c r="J68" t="s">
        <v>30</v>
      </c>
      <c r="K68">
        <v>19136</v>
      </c>
      <c r="L68" t="s">
        <v>24</v>
      </c>
      <c r="M68">
        <v>40.042200000000001</v>
      </c>
      <c r="N68">
        <v>-75.0244</v>
      </c>
      <c r="O68" t="s">
        <v>1067</v>
      </c>
    </row>
    <row r="69" spans="1:15" x14ac:dyDescent="0.35">
      <c r="A69">
        <v>1067</v>
      </c>
      <c r="B69" t="s">
        <v>1068</v>
      </c>
      <c r="C69" t="s">
        <v>1069</v>
      </c>
      <c r="D69" t="s">
        <v>1070</v>
      </c>
      <c r="E69" t="s">
        <v>1071</v>
      </c>
      <c r="F69">
        <v>1093</v>
      </c>
      <c r="G69" t="s">
        <v>1072</v>
      </c>
      <c r="H69" t="s">
        <v>1073</v>
      </c>
      <c r="I69" t="s">
        <v>488</v>
      </c>
      <c r="J69" t="s">
        <v>489</v>
      </c>
      <c r="K69">
        <v>46699</v>
      </c>
      <c r="L69" t="s">
        <v>24</v>
      </c>
      <c r="M69">
        <v>41.596800000000002</v>
      </c>
      <c r="N69">
        <v>-86.293000000000006</v>
      </c>
      <c r="O69" t="s">
        <v>1074</v>
      </c>
    </row>
    <row r="70" spans="1:15" x14ac:dyDescent="0.35">
      <c r="A70">
        <v>1068</v>
      </c>
      <c r="B70" t="s">
        <v>1075</v>
      </c>
      <c r="C70" t="s">
        <v>1076</v>
      </c>
      <c r="D70" t="s">
        <v>1077</v>
      </c>
      <c r="E70" t="s">
        <v>1078</v>
      </c>
      <c r="F70">
        <v>1129</v>
      </c>
      <c r="G70" t="s">
        <v>1079</v>
      </c>
      <c r="H70" t="s">
        <v>1080</v>
      </c>
      <c r="I70" t="s">
        <v>796</v>
      </c>
      <c r="J70" t="s">
        <v>54</v>
      </c>
      <c r="K70">
        <v>33615</v>
      </c>
      <c r="L70" t="s">
        <v>24</v>
      </c>
      <c r="M70">
        <v>28.008099999999999</v>
      </c>
      <c r="N70">
        <v>-82.580500000000001</v>
      </c>
      <c r="O70" t="s">
        <v>1081</v>
      </c>
    </row>
    <row r="71" spans="1:15" x14ac:dyDescent="0.35">
      <c r="A71">
        <v>1069</v>
      </c>
      <c r="B71" t="s">
        <v>1082</v>
      </c>
      <c r="C71" t="s">
        <v>1083</v>
      </c>
      <c r="D71" t="s">
        <v>1084</v>
      </c>
      <c r="E71" t="s">
        <v>1085</v>
      </c>
      <c r="F71">
        <v>1135</v>
      </c>
      <c r="G71" t="s">
        <v>872</v>
      </c>
      <c r="H71" t="s">
        <v>1086</v>
      </c>
      <c r="I71" t="s">
        <v>99</v>
      </c>
      <c r="J71" t="s">
        <v>100</v>
      </c>
      <c r="K71">
        <v>84135</v>
      </c>
      <c r="L71" t="s">
        <v>24</v>
      </c>
      <c r="M71">
        <v>40.668100000000003</v>
      </c>
      <c r="N71">
        <v>-111.9083</v>
      </c>
      <c r="O71" t="s">
        <v>1087</v>
      </c>
    </row>
    <row r="72" spans="1:15" x14ac:dyDescent="0.35">
      <c r="A72">
        <v>1070</v>
      </c>
      <c r="B72" t="s">
        <v>1088</v>
      </c>
      <c r="C72" t="s">
        <v>1089</v>
      </c>
      <c r="D72" t="s">
        <v>1090</v>
      </c>
      <c r="E72" t="s">
        <v>1091</v>
      </c>
      <c r="F72">
        <v>1052</v>
      </c>
      <c r="G72" t="s">
        <v>1092</v>
      </c>
      <c r="H72" t="s">
        <v>1093</v>
      </c>
      <c r="I72" t="s">
        <v>1094</v>
      </c>
      <c r="J72" t="s">
        <v>571</v>
      </c>
      <c r="K72">
        <v>68531</v>
      </c>
      <c r="L72" t="s">
        <v>24</v>
      </c>
      <c r="M72">
        <v>40.900799999999997</v>
      </c>
      <c r="N72">
        <v>-96.720100000000002</v>
      </c>
      <c r="O72" t="s">
        <v>1095</v>
      </c>
    </row>
    <row r="73" spans="1:15" x14ac:dyDescent="0.35">
      <c r="A73">
        <v>1071</v>
      </c>
      <c r="B73" t="s">
        <v>1096</v>
      </c>
      <c r="C73" t="s">
        <v>1097</v>
      </c>
      <c r="D73" t="s">
        <v>1098</v>
      </c>
      <c r="E73" t="s">
        <v>1099</v>
      </c>
      <c r="F73">
        <v>1138</v>
      </c>
      <c r="G73" t="s">
        <v>1100</v>
      </c>
      <c r="H73" t="s">
        <v>1101</v>
      </c>
      <c r="I73" t="s">
        <v>1102</v>
      </c>
      <c r="J73" t="s">
        <v>42</v>
      </c>
      <c r="K73">
        <v>91505</v>
      </c>
      <c r="L73" t="s">
        <v>24</v>
      </c>
      <c r="M73">
        <v>34.168999999999997</v>
      </c>
      <c r="N73">
        <v>-118.3442</v>
      </c>
      <c r="O73" t="s">
        <v>1103</v>
      </c>
    </row>
    <row r="74" spans="1:15" x14ac:dyDescent="0.35">
      <c r="A74">
        <v>1072</v>
      </c>
      <c r="B74" t="s">
        <v>1104</v>
      </c>
      <c r="C74" t="s">
        <v>1105</v>
      </c>
      <c r="D74" t="s">
        <v>1106</v>
      </c>
      <c r="E74" t="s">
        <v>1107</v>
      </c>
      <c r="F74">
        <v>1082</v>
      </c>
      <c r="G74" t="s">
        <v>946</v>
      </c>
      <c r="H74" t="s">
        <v>1108</v>
      </c>
      <c r="I74" t="s">
        <v>234</v>
      </c>
      <c r="J74" t="s">
        <v>42</v>
      </c>
      <c r="K74">
        <v>94712</v>
      </c>
      <c r="L74" t="s">
        <v>24</v>
      </c>
      <c r="M74">
        <v>37.680199999999999</v>
      </c>
      <c r="N74">
        <v>-121.92149999999999</v>
      </c>
      <c r="O74" t="s">
        <v>1109</v>
      </c>
    </row>
    <row r="75" spans="1:15" x14ac:dyDescent="0.35">
      <c r="A75">
        <v>1073</v>
      </c>
      <c r="B75" t="s">
        <v>1110</v>
      </c>
      <c r="C75" t="s">
        <v>1111</v>
      </c>
      <c r="D75" t="s">
        <v>1112</v>
      </c>
      <c r="E75" t="s">
        <v>1113</v>
      </c>
      <c r="F75">
        <v>1030</v>
      </c>
      <c r="G75" t="s">
        <v>1114</v>
      </c>
      <c r="H75" t="s">
        <v>1115</v>
      </c>
      <c r="I75" t="s">
        <v>199</v>
      </c>
      <c r="J75" t="s">
        <v>54</v>
      </c>
      <c r="K75">
        <v>34276</v>
      </c>
      <c r="L75" t="s">
        <v>24</v>
      </c>
      <c r="M75">
        <v>27.1675</v>
      </c>
      <c r="N75">
        <v>-82.381</v>
      </c>
      <c r="O75" t="s">
        <v>1116</v>
      </c>
    </row>
    <row r="76" spans="1:15" x14ac:dyDescent="0.35">
      <c r="A76">
        <v>1074</v>
      </c>
      <c r="B76" t="s">
        <v>1117</v>
      </c>
      <c r="C76" t="s">
        <v>1118</v>
      </c>
      <c r="D76" t="s">
        <v>1119</v>
      </c>
      <c r="E76" t="s">
        <v>1120</v>
      </c>
      <c r="F76">
        <v>1122</v>
      </c>
      <c r="G76" t="s">
        <v>1121</v>
      </c>
      <c r="H76" t="s">
        <v>1122</v>
      </c>
      <c r="I76" t="s">
        <v>441</v>
      </c>
      <c r="J76" t="s">
        <v>71</v>
      </c>
      <c r="K76">
        <v>78764</v>
      </c>
      <c r="L76" t="s">
        <v>24</v>
      </c>
      <c r="M76">
        <v>30.445499999999999</v>
      </c>
      <c r="N76">
        <v>-97.659499999999994</v>
      </c>
      <c r="O76" t="s">
        <v>1123</v>
      </c>
    </row>
    <row r="77" spans="1:15" x14ac:dyDescent="0.35">
      <c r="A77">
        <v>1075</v>
      </c>
      <c r="B77" t="s">
        <v>1124</v>
      </c>
      <c r="C77" t="s">
        <v>1125</v>
      </c>
      <c r="D77" t="s">
        <v>1126</v>
      </c>
      <c r="E77" t="s">
        <v>1127</v>
      </c>
      <c r="F77">
        <v>1023</v>
      </c>
      <c r="G77" t="s">
        <v>625</v>
      </c>
      <c r="H77" t="s">
        <v>1128</v>
      </c>
      <c r="I77" t="s">
        <v>330</v>
      </c>
      <c r="J77" t="s">
        <v>42</v>
      </c>
      <c r="K77">
        <v>94237</v>
      </c>
      <c r="L77" t="s">
        <v>24</v>
      </c>
      <c r="M77">
        <v>38.377400000000002</v>
      </c>
      <c r="N77">
        <v>-121.4444</v>
      </c>
      <c r="O77" t="s">
        <v>1129</v>
      </c>
    </row>
    <row r="78" spans="1:15" x14ac:dyDescent="0.35">
      <c r="A78">
        <v>1076</v>
      </c>
      <c r="B78" t="s">
        <v>1130</v>
      </c>
      <c r="C78" t="s">
        <v>1131</v>
      </c>
      <c r="D78" t="s">
        <v>1132</v>
      </c>
      <c r="E78" t="s">
        <v>1133</v>
      </c>
      <c r="F78">
        <v>1131</v>
      </c>
      <c r="G78" t="s">
        <v>794</v>
      </c>
      <c r="H78" t="s">
        <v>1134</v>
      </c>
      <c r="I78" t="s">
        <v>1135</v>
      </c>
      <c r="J78" t="s">
        <v>1136</v>
      </c>
      <c r="K78">
        <v>25775</v>
      </c>
      <c r="L78" t="s">
        <v>24</v>
      </c>
      <c r="M78">
        <v>38.413400000000003</v>
      </c>
      <c r="N78">
        <v>-82.2774</v>
      </c>
      <c r="O78" t="s">
        <v>1137</v>
      </c>
    </row>
    <row r="79" spans="1:15" x14ac:dyDescent="0.35">
      <c r="A79">
        <v>1077</v>
      </c>
      <c r="B79" t="s">
        <v>1138</v>
      </c>
      <c r="C79" t="s">
        <v>1139</v>
      </c>
      <c r="D79" t="s">
        <v>1140</v>
      </c>
      <c r="E79" t="s">
        <v>1141</v>
      </c>
      <c r="F79">
        <v>1133</v>
      </c>
      <c r="G79" t="s">
        <v>1142</v>
      </c>
      <c r="H79" t="s">
        <v>1143</v>
      </c>
      <c r="I79" t="s">
        <v>1144</v>
      </c>
      <c r="J79" t="s">
        <v>48</v>
      </c>
      <c r="K79">
        <v>71115</v>
      </c>
      <c r="L79" t="s">
        <v>24</v>
      </c>
      <c r="M79">
        <v>32.3401</v>
      </c>
      <c r="N79">
        <v>-93.609200000000001</v>
      </c>
      <c r="O79" t="s">
        <v>1145</v>
      </c>
    </row>
    <row r="80" spans="1:15" x14ac:dyDescent="0.35">
      <c r="A80">
        <v>1078</v>
      </c>
      <c r="B80" t="s">
        <v>1146</v>
      </c>
      <c r="C80" t="s">
        <v>1147</v>
      </c>
      <c r="D80" t="s">
        <v>1148</v>
      </c>
      <c r="E80" t="s">
        <v>1149</v>
      </c>
      <c r="F80">
        <v>1091</v>
      </c>
      <c r="G80" t="s">
        <v>1100</v>
      </c>
      <c r="H80" t="s">
        <v>1150</v>
      </c>
      <c r="I80" t="s">
        <v>1151</v>
      </c>
      <c r="J80" t="s">
        <v>171</v>
      </c>
      <c r="K80">
        <v>64054</v>
      </c>
      <c r="L80" t="s">
        <v>24</v>
      </c>
      <c r="M80">
        <v>39.11</v>
      </c>
      <c r="N80">
        <v>-94.440100000000001</v>
      </c>
      <c r="O80" t="s">
        <v>1152</v>
      </c>
    </row>
    <row r="81" spans="1:15" x14ac:dyDescent="0.35">
      <c r="A81">
        <v>1079</v>
      </c>
      <c r="B81" t="s">
        <v>1153</v>
      </c>
      <c r="C81" t="s">
        <v>1154</v>
      </c>
      <c r="D81" t="s">
        <v>1155</v>
      </c>
      <c r="E81" t="s">
        <v>1156</v>
      </c>
      <c r="F81">
        <v>1025</v>
      </c>
      <c r="G81" t="s">
        <v>1157</v>
      </c>
      <c r="H81" t="s">
        <v>1158</v>
      </c>
      <c r="I81" t="s">
        <v>47</v>
      </c>
      <c r="J81" t="s">
        <v>48</v>
      </c>
      <c r="K81">
        <v>70116</v>
      </c>
      <c r="L81" t="s">
        <v>24</v>
      </c>
      <c r="M81">
        <v>29.968599999999999</v>
      </c>
      <c r="N81">
        <v>-90.064599999999999</v>
      </c>
      <c r="O81" t="s">
        <v>1159</v>
      </c>
    </row>
    <row r="82" spans="1:15" x14ac:dyDescent="0.35">
      <c r="A82">
        <v>1080</v>
      </c>
      <c r="B82" t="s">
        <v>1160</v>
      </c>
      <c r="C82" t="s">
        <v>1161</v>
      </c>
      <c r="D82" t="s">
        <v>1162</v>
      </c>
      <c r="E82" t="s">
        <v>1163</v>
      </c>
      <c r="F82">
        <v>1051</v>
      </c>
      <c r="G82" t="s">
        <v>1164</v>
      </c>
      <c r="H82" t="s">
        <v>1165</v>
      </c>
      <c r="I82" t="s">
        <v>296</v>
      </c>
      <c r="J82" t="s">
        <v>127</v>
      </c>
      <c r="K82">
        <v>48912</v>
      </c>
      <c r="L82" t="s">
        <v>24</v>
      </c>
      <c r="M82">
        <v>42.737099999999998</v>
      </c>
      <c r="N82">
        <v>-84.5244</v>
      </c>
      <c r="O82" t="s">
        <v>1166</v>
      </c>
    </row>
    <row r="83" spans="1:15" x14ac:dyDescent="0.35">
      <c r="A83">
        <v>1081</v>
      </c>
      <c r="B83" t="s">
        <v>1167</v>
      </c>
      <c r="C83" t="s">
        <v>1168</v>
      </c>
      <c r="D83" t="s">
        <v>1169</v>
      </c>
      <c r="E83" t="s">
        <v>1170</v>
      </c>
      <c r="F83">
        <v>1071</v>
      </c>
      <c r="G83" t="s">
        <v>725</v>
      </c>
      <c r="H83" t="s">
        <v>1171</v>
      </c>
      <c r="I83" t="s">
        <v>766</v>
      </c>
      <c r="J83" t="s">
        <v>42</v>
      </c>
      <c r="K83">
        <v>92013</v>
      </c>
      <c r="L83" t="s">
        <v>24</v>
      </c>
      <c r="M83">
        <v>33.0169</v>
      </c>
      <c r="N83">
        <v>-116.846</v>
      </c>
      <c r="O83" t="s">
        <v>1172</v>
      </c>
    </row>
    <row r="84" spans="1:15" x14ac:dyDescent="0.35">
      <c r="A84">
        <v>1082</v>
      </c>
      <c r="B84" t="s">
        <v>1173</v>
      </c>
      <c r="C84" t="s">
        <v>1174</v>
      </c>
      <c r="D84" t="s">
        <v>1175</v>
      </c>
      <c r="E84" t="s">
        <v>1176</v>
      </c>
      <c r="F84">
        <v>1141</v>
      </c>
      <c r="G84" t="s">
        <v>894</v>
      </c>
      <c r="H84" t="s">
        <v>1177</v>
      </c>
      <c r="I84" t="s">
        <v>568</v>
      </c>
      <c r="J84" t="s">
        <v>188</v>
      </c>
      <c r="K84">
        <v>39305</v>
      </c>
      <c r="L84" t="s">
        <v>24</v>
      </c>
      <c r="M84">
        <v>32.440100000000001</v>
      </c>
      <c r="N84">
        <v>-88.678299999999993</v>
      </c>
      <c r="O84" t="s">
        <v>1178</v>
      </c>
    </row>
    <row r="85" spans="1:15" x14ac:dyDescent="0.35">
      <c r="A85">
        <v>1083</v>
      </c>
      <c r="B85" t="s">
        <v>1179</v>
      </c>
      <c r="C85" t="s">
        <v>1180</v>
      </c>
      <c r="D85" t="s">
        <v>1181</v>
      </c>
      <c r="E85" t="s">
        <v>1182</v>
      </c>
      <c r="F85">
        <v>1100</v>
      </c>
      <c r="G85" t="s">
        <v>1183</v>
      </c>
      <c r="H85" t="s">
        <v>1184</v>
      </c>
      <c r="I85" t="s">
        <v>557</v>
      </c>
      <c r="J85" t="s">
        <v>30</v>
      </c>
      <c r="K85">
        <v>19093</v>
      </c>
      <c r="L85" t="s">
        <v>24</v>
      </c>
      <c r="M85">
        <v>40.001800000000003</v>
      </c>
      <c r="N85">
        <v>-75.117900000000006</v>
      </c>
      <c r="O85" t="s">
        <v>1185</v>
      </c>
    </row>
    <row r="86" spans="1:15" x14ac:dyDescent="0.35">
      <c r="A86">
        <v>1084</v>
      </c>
      <c r="B86" t="s">
        <v>1186</v>
      </c>
      <c r="C86" t="s">
        <v>1187</v>
      </c>
      <c r="D86" t="s">
        <v>1188</v>
      </c>
      <c r="E86" t="s">
        <v>1189</v>
      </c>
      <c r="F86">
        <v>1117</v>
      </c>
      <c r="G86" t="s">
        <v>1190</v>
      </c>
      <c r="H86" t="s">
        <v>1191</v>
      </c>
      <c r="I86" t="s">
        <v>1192</v>
      </c>
      <c r="J86" t="s">
        <v>489</v>
      </c>
      <c r="K86">
        <v>47812</v>
      </c>
      <c r="L86" t="s">
        <v>24</v>
      </c>
      <c r="M86">
        <v>39.433599999999998</v>
      </c>
      <c r="N86">
        <v>-87.4101</v>
      </c>
      <c r="O86" t="s">
        <v>1193</v>
      </c>
    </row>
    <row r="87" spans="1:15" x14ac:dyDescent="0.35">
      <c r="A87">
        <v>1085</v>
      </c>
      <c r="B87" t="s">
        <v>1194</v>
      </c>
      <c r="C87" t="s">
        <v>1195</v>
      </c>
      <c r="D87" t="s">
        <v>1196</v>
      </c>
      <c r="E87" t="s">
        <v>1197</v>
      </c>
      <c r="F87">
        <v>1072</v>
      </c>
      <c r="G87" t="s">
        <v>755</v>
      </c>
      <c r="H87" t="s">
        <v>1198</v>
      </c>
      <c r="I87" t="s">
        <v>1038</v>
      </c>
      <c r="J87" t="s">
        <v>30</v>
      </c>
      <c r="K87">
        <v>16505</v>
      </c>
      <c r="L87" t="s">
        <v>24</v>
      </c>
      <c r="M87">
        <v>42.110900000000001</v>
      </c>
      <c r="N87">
        <v>-80.153400000000005</v>
      </c>
      <c r="O87" t="s">
        <v>1199</v>
      </c>
    </row>
    <row r="88" spans="1:15" x14ac:dyDescent="0.35">
      <c r="A88">
        <v>1086</v>
      </c>
      <c r="B88" t="s">
        <v>1200</v>
      </c>
      <c r="C88" t="s">
        <v>1201</v>
      </c>
      <c r="D88" t="s">
        <v>1202</v>
      </c>
      <c r="E88" t="s">
        <v>1203</v>
      </c>
      <c r="F88">
        <v>1080</v>
      </c>
      <c r="G88" t="s">
        <v>1008</v>
      </c>
      <c r="H88" t="s">
        <v>1204</v>
      </c>
      <c r="I88" t="s">
        <v>526</v>
      </c>
      <c r="J88" t="s">
        <v>527</v>
      </c>
      <c r="K88">
        <v>55423</v>
      </c>
      <c r="L88" t="s">
        <v>24</v>
      </c>
      <c r="M88">
        <v>44.875599999999999</v>
      </c>
      <c r="N88">
        <v>-93.255300000000005</v>
      </c>
      <c r="O88" t="s">
        <v>1205</v>
      </c>
    </row>
    <row r="89" spans="1:15" x14ac:dyDescent="0.35">
      <c r="A89">
        <v>1087</v>
      </c>
      <c r="B89" t="s">
        <v>1206</v>
      </c>
      <c r="C89" t="s">
        <v>1207</v>
      </c>
      <c r="D89" t="s">
        <v>1208</v>
      </c>
      <c r="E89" t="s">
        <v>1209</v>
      </c>
      <c r="F89">
        <v>1100</v>
      </c>
      <c r="G89" t="s">
        <v>1210</v>
      </c>
      <c r="H89" t="s">
        <v>1211</v>
      </c>
      <c r="I89" t="s">
        <v>561</v>
      </c>
      <c r="J89" t="s">
        <v>562</v>
      </c>
      <c r="K89">
        <v>50369</v>
      </c>
      <c r="L89" t="s">
        <v>24</v>
      </c>
      <c r="M89">
        <v>41.672699999999999</v>
      </c>
      <c r="N89">
        <v>-93.572199999999995</v>
      </c>
      <c r="O89" t="s">
        <v>1212</v>
      </c>
    </row>
    <row r="90" spans="1:15" x14ac:dyDescent="0.35">
      <c r="A90">
        <v>1088</v>
      </c>
      <c r="B90" t="s">
        <v>1213</v>
      </c>
      <c r="C90" t="s">
        <v>1214</v>
      </c>
      <c r="D90" t="s">
        <v>1215</v>
      </c>
      <c r="E90" t="s">
        <v>1216</v>
      </c>
      <c r="F90">
        <v>1124</v>
      </c>
      <c r="G90" t="s">
        <v>1217</v>
      </c>
      <c r="H90" t="s">
        <v>1218</v>
      </c>
      <c r="I90" t="s">
        <v>441</v>
      </c>
      <c r="J90" t="s">
        <v>71</v>
      </c>
      <c r="K90">
        <v>78769</v>
      </c>
      <c r="L90" t="s">
        <v>24</v>
      </c>
      <c r="M90">
        <v>30.3264</v>
      </c>
      <c r="N90">
        <v>-97.771299999999997</v>
      </c>
      <c r="O90" t="s">
        <v>1219</v>
      </c>
    </row>
    <row r="91" spans="1:15" x14ac:dyDescent="0.35">
      <c r="A91">
        <v>1089</v>
      </c>
      <c r="B91" t="s">
        <v>1220</v>
      </c>
      <c r="C91" t="s">
        <v>1221</v>
      </c>
      <c r="D91" t="s">
        <v>1222</v>
      </c>
      <c r="E91" t="s">
        <v>1223</v>
      </c>
      <c r="F91">
        <v>1112</v>
      </c>
      <c r="G91" t="s">
        <v>1224</v>
      </c>
      <c r="H91" t="s">
        <v>1225</v>
      </c>
      <c r="I91" t="s">
        <v>553</v>
      </c>
      <c r="J91" t="s">
        <v>42</v>
      </c>
      <c r="K91">
        <v>93034</v>
      </c>
      <c r="L91" t="s">
        <v>24</v>
      </c>
      <c r="M91">
        <v>34.032400000000003</v>
      </c>
      <c r="N91">
        <v>-119.1343</v>
      </c>
      <c r="O91" t="s">
        <v>1226</v>
      </c>
    </row>
    <row r="92" spans="1:15" x14ac:dyDescent="0.35">
      <c r="A92">
        <v>1090</v>
      </c>
      <c r="B92" t="s">
        <v>1227</v>
      </c>
      <c r="C92" t="s">
        <v>1228</v>
      </c>
      <c r="D92" t="s">
        <v>1229</v>
      </c>
      <c r="E92" t="s">
        <v>1230</v>
      </c>
      <c r="F92">
        <v>1059</v>
      </c>
      <c r="G92" t="s">
        <v>1231</v>
      </c>
      <c r="H92" t="s">
        <v>1232</v>
      </c>
      <c r="I92" t="s">
        <v>1233</v>
      </c>
      <c r="J92" t="s">
        <v>518</v>
      </c>
      <c r="K92">
        <v>37931</v>
      </c>
      <c r="L92" t="s">
        <v>24</v>
      </c>
      <c r="M92">
        <v>35.992400000000004</v>
      </c>
      <c r="N92">
        <v>-84.120099999999994</v>
      </c>
      <c r="O92" t="s">
        <v>1234</v>
      </c>
    </row>
    <row r="93" spans="1:15" x14ac:dyDescent="0.35">
      <c r="A93">
        <v>1091</v>
      </c>
      <c r="B93" t="s">
        <v>1235</v>
      </c>
      <c r="C93" t="s">
        <v>1236</v>
      </c>
      <c r="D93" t="s">
        <v>1237</v>
      </c>
      <c r="E93" t="s">
        <v>1238</v>
      </c>
      <c r="F93">
        <v>1108</v>
      </c>
      <c r="G93" t="s">
        <v>1239</v>
      </c>
      <c r="H93" t="s">
        <v>1240</v>
      </c>
      <c r="I93" t="s">
        <v>126</v>
      </c>
      <c r="J93" t="s">
        <v>127</v>
      </c>
      <c r="K93">
        <v>48211</v>
      </c>
      <c r="L93" t="s">
        <v>24</v>
      </c>
      <c r="M93">
        <v>42.380899999999997</v>
      </c>
      <c r="N93">
        <v>-83.040899999999993</v>
      </c>
      <c r="O93" t="s">
        <v>1241</v>
      </c>
    </row>
    <row r="94" spans="1:15" x14ac:dyDescent="0.35">
      <c r="A94">
        <v>1092</v>
      </c>
      <c r="B94" t="s">
        <v>1242</v>
      </c>
      <c r="C94" t="s">
        <v>1243</v>
      </c>
      <c r="D94" t="s">
        <v>1244</v>
      </c>
      <c r="E94" t="s">
        <v>1245</v>
      </c>
      <c r="F94">
        <v>1091</v>
      </c>
      <c r="G94" t="s">
        <v>787</v>
      </c>
      <c r="H94" t="s">
        <v>1246</v>
      </c>
      <c r="I94" t="s">
        <v>1247</v>
      </c>
      <c r="J94" t="s">
        <v>540</v>
      </c>
      <c r="K94">
        <v>97211</v>
      </c>
      <c r="L94" t="s">
        <v>24</v>
      </c>
      <c r="M94">
        <v>45.565300000000001</v>
      </c>
      <c r="N94">
        <v>-122.6448</v>
      </c>
      <c r="O94" t="s">
        <v>1248</v>
      </c>
    </row>
    <row r="95" spans="1:15" x14ac:dyDescent="0.35">
      <c r="A95">
        <v>1093</v>
      </c>
      <c r="B95" t="s">
        <v>1249</v>
      </c>
      <c r="C95" t="s">
        <v>1250</v>
      </c>
      <c r="D95" t="s">
        <v>1251</v>
      </c>
      <c r="E95" t="s">
        <v>1252</v>
      </c>
      <c r="F95">
        <v>1130</v>
      </c>
      <c r="G95" t="s">
        <v>1253</v>
      </c>
      <c r="H95" t="s">
        <v>1254</v>
      </c>
      <c r="I95" t="s">
        <v>1255</v>
      </c>
      <c r="J95" t="s">
        <v>54</v>
      </c>
      <c r="K95">
        <v>34605</v>
      </c>
      <c r="L95" t="s">
        <v>24</v>
      </c>
      <c r="M95">
        <v>28.5059</v>
      </c>
      <c r="N95">
        <v>-82.422600000000003</v>
      </c>
      <c r="O95" t="s">
        <v>1256</v>
      </c>
    </row>
    <row r="96" spans="1:15" x14ac:dyDescent="0.35">
      <c r="A96">
        <v>1094</v>
      </c>
      <c r="B96" t="s">
        <v>1257</v>
      </c>
      <c r="C96" t="s">
        <v>1258</v>
      </c>
      <c r="D96" t="s">
        <v>1259</v>
      </c>
      <c r="E96" t="s">
        <v>1260</v>
      </c>
      <c r="F96">
        <v>1126</v>
      </c>
      <c r="G96" t="s">
        <v>779</v>
      </c>
      <c r="H96" t="s">
        <v>1261</v>
      </c>
      <c r="I96" t="s">
        <v>1262</v>
      </c>
      <c r="J96" t="s">
        <v>23</v>
      </c>
      <c r="K96">
        <v>43699</v>
      </c>
      <c r="L96" t="s">
        <v>24</v>
      </c>
      <c r="M96">
        <v>41.653799999999997</v>
      </c>
      <c r="N96">
        <v>-83.658900000000003</v>
      </c>
      <c r="O96" t="s">
        <v>1263</v>
      </c>
    </row>
    <row r="97" spans="1:15" x14ac:dyDescent="0.35">
      <c r="A97">
        <v>1095</v>
      </c>
      <c r="B97" t="s">
        <v>1264</v>
      </c>
      <c r="C97" t="s">
        <v>1265</v>
      </c>
      <c r="D97" t="s">
        <v>1266</v>
      </c>
      <c r="E97" t="s">
        <v>1267</v>
      </c>
      <c r="F97">
        <v>1073</v>
      </c>
      <c r="G97" t="s">
        <v>1268</v>
      </c>
      <c r="H97" t="s">
        <v>1269</v>
      </c>
      <c r="I97" t="s">
        <v>165</v>
      </c>
      <c r="J97" t="s">
        <v>60</v>
      </c>
      <c r="K97">
        <v>80935</v>
      </c>
      <c r="L97" t="s">
        <v>24</v>
      </c>
      <c r="M97">
        <v>38.8247</v>
      </c>
      <c r="N97">
        <v>-104.562</v>
      </c>
      <c r="O97" t="s">
        <v>1270</v>
      </c>
    </row>
    <row r="98" spans="1:15" x14ac:dyDescent="0.35">
      <c r="A98">
        <v>1096</v>
      </c>
      <c r="B98" t="s">
        <v>1271</v>
      </c>
      <c r="C98" t="s">
        <v>1272</v>
      </c>
      <c r="D98" t="s">
        <v>1273</v>
      </c>
      <c r="E98" t="s">
        <v>1274</v>
      </c>
      <c r="F98">
        <v>1000</v>
      </c>
      <c r="G98" t="s">
        <v>1275</v>
      </c>
      <c r="H98" t="s">
        <v>1276</v>
      </c>
      <c r="I98" t="s">
        <v>426</v>
      </c>
      <c r="J98" t="s">
        <v>427</v>
      </c>
      <c r="K98">
        <v>85067</v>
      </c>
      <c r="L98" t="s">
        <v>24</v>
      </c>
      <c r="M98">
        <v>33.276499999999999</v>
      </c>
      <c r="N98">
        <v>-112.1872</v>
      </c>
      <c r="O98" t="s">
        <v>1277</v>
      </c>
    </row>
    <row r="99" spans="1:15" x14ac:dyDescent="0.35">
      <c r="A99">
        <v>1097</v>
      </c>
      <c r="B99" t="s">
        <v>1278</v>
      </c>
      <c r="C99" t="s">
        <v>1279</v>
      </c>
      <c r="D99" t="s">
        <v>1280</v>
      </c>
      <c r="E99" t="s">
        <v>1281</v>
      </c>
      <c r="F99">
        <v>1126</v>
      </c>
      <c r="G99" t="s">
        <v>1282</v>
      </c>
      <c r="H99" t="s">
        <v>1283</v>
      </c>
      <c r="I99" t="s">
        <v>514</v>
      </c>
      <c r="J99" t="s">
        <v>42</v>
      </c>
      <c r="K99">
        <v>92165</v>
      </c>
      <c r="L99" t="s">
        <v>24</v>
      </c>
      <c r="M99">
        <v>33.0169</v>
      </c>
      <c r="N99">
        <v>-116.846</v>
      </c>
      <c r="O99" t="s">
        <v>1284</v>
      </c>
    </row>
    <row r="100" spans="1:15" x14ac:dyDescent="0.35">
      <c r="A100">
        <v>1098</v>
      </c>
      <c r="B100" t="s">
        <v>1285</v>
      </c>
      <c r="C100" t="s">
        <v>1286</v>
      </c>
      <c r="D100" t="s">
        <v>1287</v>
      </c>
      <c r="E100" t="s">
        <v>1288</v>
      </c>
      <c r="F100">
        <v>1109</v>
      </c>
      <c r="G100" t="s">
        <v>1289</v>
      </c>
      <c r="H100" t="s">
        <v>1290</v>
      </c>
      <c r="I100" t="s">
        <v>488</v>
      </c>
      <c r="J100" t="s">
        <v>489</v>
      </c>
      <c r="K100">
        <v>46634</v>
      </c>
      <c r="L100" t="s">
        <v>24</v>
      </c>
      <c r="M100">
        <v>41.596800000000002</v>
      </c>
      <c r="N100">
        <v>-86.293000000000006</v>
      </c>
      <c r="O100" t="s">
        <v>1291</v>
      </c>
    </row>
    <row r="101" spans="1:15" x14ac:dyDescent="0.35">
      <c r="A101">
        <v>1099</v>
      </c>
      <c r="B101" t="s">
        <v>1292</v>
      </c>
      <c r="C101" t="s">
        <v>1293</v>
      </c>
      <c r="D101" t="s">
        <v>1294</v>
      </c>
      <c r="E101" t="s">
        <v>1295</v>
      </c>
      <c r="F101">
        <v>1126</v>
      </c>
      <c r="G101" t="s">
        <v>1296</v>
      </c>
      <c r="H101" t="s">
        <v>1297</v>
      </c>
      <c r="I101" t="s">
        <v>1298</v>
      </c>
      <c r="J101" t="s">
        <v>89</v>
      </c>
      <c r="K101">
        <v>23324</v>
      </c>
      <c r="L101" t="s">
        <v>24</v>
      </c>
      <c r="M101">
        <v>36.805599999999998</v>
      </c>
      <c r="N101">
        <v>-76.266599999999997</v>
      </c>
      <c r="O101" t="s">
        <v>1299</v>
      </c>
    </row>
    <row r="102" spans="1:15" x14ac:dyDescent="0.35">
      <c r="A102">
        <v>1100</v>
      </c>
      <c r="B102" t="s">
        <v>1300</v>
      </c>
      <c r="C102" t="s">
        <v>1301</v>
      </c>
      <c r="D102" t="s">
        <v>1302</v>
      </c>
      <c r="E102" t="s">
        <v>1303</v>
      </c>
      <c r="F102">
        <v>1041</v>
      </c>
      <c r="G102" t="s">
        <v>1052</v>
      </c>
      <c r="H102" t="s">
        <v>1304</v>
      </c>
      <c r="I102" t="s">
        <v>1262</v>
      </c>
      <c r="J102" t="s">
        <v>23</v>
      </c>
      <c r="K102">
        <v>43615</v>
      </c>
      <c r="L102" t="s">
        <v>24</v>
      </c>
      <c r="M102">
        <v>41.6492</v>
      </c>
      <c r="N102">
        <v>-83.670599999999993</v>
      </c>
      <c r="O102" t="s">
        <v>1305</v>
      </c>
    </row>
    <row r="103" spans="1:15" x14ac:dyDescent="0.35">
      <c r="A103">
        <v>1101</v>
      </c>
      <c r="B103" t="s">
        <v>1306</v>
      </c>
      <c r="C103" t="s">
        <v>1307</v>
      </c>
      <c r="D103" t="s">
        <v>1308</v>
      </c>
      <c r="E103" t="s">
        <v>1309</v>
      </c>
      <c r="F103">
        <v>1102</v>
      </c>
      <c r="G103" t="s">
        <v>1310</v>
      </c>
      <c r="H103" t="s">
        <v>1311</v>
      </c>
      <c r="I103" t="s">
        <v>1312</v>
      </c>
      <c r="J103" t="s">
        <v>127</v>
      </c>
      <c r="K103">
        <v>48092</v>
      </c>
      <c r="L103" t="s">
        <v>24</v>
      </c>
      <c r="M103">
        <v>42.512500000000003</v>
      </c>
      <c r="N103">
        <v>-83.064300000000003</v>
      </c>
      <c r="O103" t="s">
        <v>1313</v>
      </c>
    </row>
    <row r="104" spans="1:15" x14ac:dyDescent="0.35">
      <c r="A104">
        <v>1102</v>
      </c>
      <c r="B104" t="s">
        <v>1314</v>
      </c>
      <c r="C104" t="s">
        <v>1315</v>
      </c>
      <c r="D104" t="s">
        <v>1316</v>
      </c>
      <c r="E104" t="s">
        <v>1317</v>
      </c>
      <c r="F104">
        <v>1148</v>
      </c>
      <c r="G104" t="s">
        <v>1318</v>
      </c>
      <c r="H104" t="s">
        <v>1319</v>
      </c>
      <c r="I104" t="s">
        <v>1320</v>
      </c>
      <c r="J104" t="s">
        <v>48</v>
      </c>
      <c r="K104">
        <v>70616</v>
      </c>
      <c r="L104" t="s">
        <v>24</v>
      </c>
      <c r="M104">
        <v>30.264199999999999</v>
      </c>
      <c r="N104">
        <v>-93.326499999999996</v>
      </c>
      <c r="O104" t="s">
        <v>1321</v>
      </c>
    </row>
    <row r="105" spans="1:15" x14ac:dyDescent="0.35">
      <c r="A105">
        <v>1103</v>
      </c>
      <c r="B105" t="s">
        <v>1322</v>
      </c>
      <c r="C105" t="s">
        <v>1323</v>
      </c>
      <c r="D105" t="s">
        <v>1324</v>
      </c>
      <c r="E105" t="s">
        <v>1325</v>
      </c>
      <c r="F105">
        <v>1024</v>
      </c>
      <c r="G105" t="s">
        <v>1275</v>
      </c>
      <c r="H105" t="s">
        <v>1326</v>
      </c>
      <c r="I105" t="s">
        <v>542</v>
      </c>
      <c r="J105" t="s">
        <v>171</v>
      </c>
      <c r="K105">
        <v>63136</v>
      </c>
      <c r="L105" t="s">
        <v>24</v>
      </c>
      <c r="M105">
        <v>38.7196</v>
      </c>
      <c r="N105">
        <v>-90.27</v>
      </c>
      <c r="O105" t="s">
        <v>1327</v>
      </c>
    </row>
    <row r="106" spans="1:15" x14ac:dyDescent="0.35">
      <c r="A106">
        <v>1104</v>
      </c>
      <c r="B106" t="s">
        <v>1328</v>
      </c>
      <c r="C106" t="s">
        <v>1329</v>
      </c>
      <c r="D106" t="s">
        <v>1330</v>
      </c>
      <c r="E106" t="s">
        <v>1331</v>
      </c>
      <c r="F106">
        <v>1037</v>
      </c>
      <c r="G106" t="s">
        <v>718</v>
      </c>
      <c r="H106" t="s">
        <v>1332</v>
      </c>
      <c r="I106" t="s">
        <v>1333</v>
      </c>
      <c r="J106" t="s">
        <v>60</v>
      </c>
      <c r="K106">
        <v>80127</v>
      </c>
      <c r="L106" t="s">
        <v>24</v>
      </c>
      <c r="M106">
        <v>39.591999999999999</v>
      </c>
      <c r="N106">
        <v>-105.1328</v>
      </c>
      <c r="O106" t="s">
        <v>1334</v>
      </c>
    </row>
    <row r="107" spans="1:15" x14ac:dyDescent="0.35">
      <c r="A107">
        <v>1105</v>
      </c>
      <c r="B107" t="s">
        <v>1335</v>
      </c>
      <c r="C107" t="s">
        <v>1336</v>
      </c>
      <c r="D107" t="s">
        <v>1337</v>
      </c>
      <c r="E107" t="s">
        <v>1338</v>
      </c>
      <c r="F107">
        <v>1023</v>
      </c>
      <c r="G107" t="s">
        <v>1030</v>
      </c>
      <c r="H107" t="s">
        <v>1339</v>
      </c>
      <c r="I107" t="s">
        <v>70</v>
      </c>
      <c r="J107" t="s">
        <v>71</v>
      </c>
      <c r="K107">
        <v>77085</v>
      </c>
      <c r="L107" t="s">
        <v>24</v>
      </c>
      <c r="M107">
        <v>29.6218</v>
      </c>
      <c r="N107">
        <v>-95.481899999999996</v>
      </c>
      <c r="O107" t="s">
        <v>1340</v>
      </c>
    </row>
    <row r="108" spans="1:15" x14ac:dyDescent="0.35">
      <c r="A108">
        <v>1106</v>
      </c>
      <c r="B108" t="s">
        <v>1341</v>
      </c>
      <c r="C108" t="s">
        <v>1342</v>
      </c>
      <c r="D108" t="s">
        <v>1343</v>
      </c>
      <c r="E108" t="s">
        <v>1344</v>
      </c>
      <c r="F108">
        <v>1007</v>
      </c>
      <c r="G108" t="s">
        <v>1345</v>
      </c>
      <c r="H108" t="s">
        <v>1346</v>
      </c>
      <c r="I108" t="s">
        <v>1347</v>
      </c>
      <c r="J108" t="s">
        <v>71</v>
      </c>
      <c r="K108">
        <v>78255</v>
      </c>
      <c r="L108" t="s">
        <v>24</v>
      </c>
      <c r="M108">
        <v>29.670100000000001</v>
      </c>
      <c r="N108">
        <v>-98.687299999999993</v>
      </c>
      <c r="O108" t="s">
        <v>1348</v>
      </c>
    </row>
    <row r="109" spans="1:15" x14ac:dyDescent="0.35">
      <c r="A109">
        <v>1107</v>
      </c>
      <c r="B109" t="s">
        <v>1349</v>
      </c>
      <c r="C109" t="s">
        <v>1350</v>
      </c>
      <c r="D109" t="s">
        <v>1351</v>
      </c>
      <c r="E109" t="s">
        <v>1352</v>
      </c>
      <c r="F109">
        <v>1091</v>
      </c>
      <c r="G109" t="s">
        <v>755</v>
      </c>
      <c r="H109" t="s">
        <v>1353</v>
      </c>
      <c r="I109" t="s">
        <v>1354</v>
      </c>
      <c r="J109" t="s">
        <v>23</v>
      </c>
      <c r="K109">
        <v>45020</v>
      </c>
      <c r="L109" t="s">
        <v>24</v>
      </c>
      <c r="M109">
        <v>39.441000000000003</v>
      </c>
      <c r="N109">
        <v>-84.575699999999998</v>
      </c>
      <c r="O109" t="s">
        <v>1355</v>
      </c>
    </row>
    <row r="110" spans="1:15" x14ac:dyDescent="0.35">
      <c r="A110">
        <v>1108</v>
      </c>
      <c r="B110" t="s">
        <v>1356</v>
      </c>
      <c r="C110" t="s">
        <v>1357</v>
      </c>
      <c r="D110" t="s">
        <v>1358</v>
      </c>
      <c r="E110" t="s">
        <v>1359</v>
      </c>
      <c r="F110">
        <v>1002</v>
      </c>
      <c r="G110" t="s">
        <v>1360</v>
      </c>
      <c r="H110" t="s">
        <v>1361</v>
      </c>
      <c r="I110" t="s">
        <v>525</v>
      </c>
      <c r="J110" t="s">
        <v>42</v>
      </c>
      <c r="K110">
        <v>93386</v>
      </c>
      <c r="L110" t="s">
        <v>24</v>
      </c>
      <c r="M110">
        <v>35.294400000000003</v>
      </c>
      <c r="N110">
        <v>-118.90519999999999</v>
      </c>
      <c r="O110" t="s">
        <v>1362</v>
      </c>
    </row>
    <row r="111" spans="1:15" x14ac:dyDescent="0.35">
      <c r="A111">
        <v>1109</v>
      </c>
      <c r="B111" t="s">
        <v>1363</v>
      </c>
      <c r="C111" t="s">
        <v>1364</v>
      </c>
      <c r="D111" t="s">
        <v>1365</v>
      </c>
      <c r="E111" t="s">
        <v>1366</v>
      </c>
      <c r="F111">
        <v>1136</v>
      </c>
      <c r="G111" t="s">
        <v>1367</v>
      </c>
      <c r="H111" t="s">
        <v>1368</v>
      </c>
      <c r="I111" t="s">
        <v>727</v>
      </c>
      <c r="J111" t="s">
        <v>54</v>
      </c>
      <c r="K111">
        <v>32236</v>
      </c>
      <c r="L111" t="s">
        <v>24</v>
      </c>
      <c r="M111">
        <v>30.344899999999999</v>
      </c>
      <c r="N111">
        <v>-81.683099999999996</v>
      </c>
      <c r="O111" t="s">
        <v>1369</v>
      </c>
    </row>
    <row r="112" spans="1:15" x14ac:dyDescent="0.35">
      <c r="A112">
        <v>1110</v>
      </c>
      <c r="B112" t="s">
        <v>1370</v>
      </c>
      <c r="C112" t="s">
        <v>1371</v>
      </c>
      <c r="D112" t="s">
        <v>1372</v>
      </c>
      <c r="E112" t="s">
        <v>1373</v>
      </c>
      <c r="F112">
        <v>1039</v>
      </c>
      <c r="G112" t="s">
        <v>1367</v>
      </c>
      <c r="H112" t="s">
        <v>1374</v>
      </c>
      <c r="I112" t="s">
        <v>35</v>
      </c>
      <c r="J112" t="s">
        <v>36</v>
      </c>
      <c r="K112">
        <v>36119</v>
      </c>
      <c r="L112" t="s">
        <v>24</v>
      </c>
      <c r="M112">
        <v>32.233400000000003</v>
      </c>
      <c r="N112">
        <v>-86.208500000000001</v>
      </c>
      <c r="O112" t="s">
        <v>1375</v>
      </c>
    </row>
    <row r="113" spans="1:15" x14ac:dyDescent="0.35">
      <c r="A113">
        <v>1111</v>
      </c>
      <c r="B113" t="s">
        <v>1376</v>
      </c>
      <c r="C113" t="s">
        <v>1377</v>
      </c>
      <c r="D113" t="s">
        <v>1378</v>
      </c>
      <c r="E113" t="s">
        <v>1379</v>
      </c>
      <c r="F113">
        <v>1126</v>
      </c>
      <c r="G113" t="s">
        <v>1380</v>
      </c>
      <c r="H113" t="s">
        <v>1381</v>
      </c>
      <c r="I113" t="s">
        <v>1382</v>
      </c>
      <c r="J113" t="s">
        <v>71</v>
      </c>
      <c r="K113">
        <v>77386</v>
      </c>
      <c r="L113" t="s">
        <v>24</v>
      </c>
      <c r="M113">
        <v>30.128799999999998</v>
      </c>
      <c r="N113">
        <v>-95.423900000000003</v>
      </c>
      <c r="O113" t="s">
        <v>1383</v>
      </c>
    </row>
    <row r="114" spans="1:15" x14ac:dyDescent="0.35">
      <c r="A114">
        <v>1112</v>
      </c>
      <c r="B114" t="s">
        <v>1384</v>
      </c>
      <c r="C114" t="s">
        <v>1385</v>
      </c>
      <c r="D114" t="s">
        <v>1386</v>
      </c>
      <c r="E114" t="s">
        <v>1387</v>
      </c>
      <c r="F114">
        <v>1122</v>
      </c>
      <c r="G114" t="s">
        <v>1388</v>
      </c>
      <c r="H114" t="s">
        <v>1389</v>
      </c>
      <c r="I114" t="s">
        <v>176</v>
      </c>
      <c r="J114" t="s">
        <v>42</v>
      </c>
      <c r="K114">
        <v>95155</v>
      </c>
      <c r="L114" t="s">
        <v>24</v>
      </c>
      <c r="M114">
        <v>37.31</v>
      </c>
      <c r="N114">
        <v>-121.9011</v>
      </c>
      <c r="O114" t="s">
        <v>1390</v>
      </c>
    </row>
    <row r="115" spans="1:15" x14ac:dyDescent="0.35">
      <c r="A115">
        <v>1113</v>
      </c>
      <c r="B115" t="s">
        <v>1391</v>
      </c>
      <c r="C115" t="s">
        <v>1392</v>
      </c>
      <c r="D115" t="s">
        <v>1393</v>
      </c>
      <c r="E115" t="s">
        <v>1394</v>
      </c>
      <c r="F115">
        <v>1125</v>
      </c>
      <c r="G115" t="s">
        <v>740</v>
      </c>
      <c r="H115" t="s">
        <v>1395</v>
      </c>
      <c r="I115" t="s">
        <v>1396</v>
      </c>
      <c r="J115" t="s">
        <v>42</v>
      </c>
      <c r="K115">
        <v>92619</v>
      </c>
      <c r="L115" t="s">
        <v>24</v>
      </c>
      <c r="M115">
        <v>33.6706</v>
      </c>
      <c r="N115">
        <v>-117.7645</v>
      </c>
      <c r="O115" t="s">
        <v>1397</v>
      </c>
    </row>
    <row r="116" spans="1:15" x14ac:dyDescent="0.35">
      <c r="A116">
        <v>1114</v>
      </c>
      <c r="B116" t="s">
        <v>1398</v>
      </c>
      <c r="C116" t="s">
        <v>1399</v>
      </c>
      <c r="D116" t="s">
        <v>1400</v>
      </c>
      <c r="E116" t="s">
        <v>1401</v>
      </c>
      <c r="F116">
        <v>1138</v>
      </c>
      <c r="G116" t="s">
        <v>1402</v>
      </c>
      <c r="H116" t="s">
        <v>1403</v>
      </c>
      <c r="I116" t="s">
        <v>526</v>
      </c>
      <c r="J116" t="s">
        <v>527</v>
      </c>
      <c r="K116">
        <v>55480</v>
      </c>
      <c r="L116" t="s">
        <v>24</v>
      </c>
      <c r="M116">
        <v>45.015900000000002</v>
      </c>
      <c r="N116">
        <v>-93.471900000000005</v>
      </c>
      <c r="O116" t="s">
        <v>1404</v>
      </c>
    </row>
    <row r="117" spans="1:15" x14ac:dyDescent="0.35">
      <c r="A117">
        <v>1115</v>
      </c>
      <c r="B117" t="s">
        <v>1405</v>
      </c>
      <c r="C117" t="s">
        <v>1406</v>
      </c>
      <c r="D117" t="s">
        <v>1407</v>
      </c>
      <c r="E117" t="s">
        <v>1408</v>
      </c>
      <c r="F117">
        <v>1022</v>
      </c>
      <c r="G117" t="s">
        <v>909</v>
      </c>
      <c r="H117" t="s">
        <v>1409</v>
      </c>
      <c r="I117" t="s">
        <v>301</v>
      </c>
      <c r="J117" t="s">
        <v>71</v>
      </c>
      <c r="K117">
        <v>75379</v>
      </c>
      <c r="L117" t="s">
        <v>24</v>
      </c>
      <c r="M117">
        <v>32.767299999999999</v>
      </c>
      <c r="N117">
        <v>-96.777600000000007</v>
      </c>
      <c r="O117" t="s">
        <v>1410</v>
      </c>
    </row>
    <row r="118" spans="1:15" x14ac:dyDescent="0.35">
      <c r="A118">
        <v>1116</v>
      </c>
      <c r="B118" t="s">
        <v>1411</v>
      </c>
      <c r="C118" t="s">
        <v>1412</v>
      </c>
      <c r="D118" t="s">
        <v>1413</v>
      </c>
      <c r="E118" t="s">
        <v>1414</v>
      </c>
      <c r="F118">
        <v>1050</v>
      </c>
      <c r="G118" t="s">
        <v>1183</v>
      </c>
      <c r="H118" t="s">
        <v>1415</v>
      </c>
      <c r="I118" t="s">
        <v>1416</v>
      </c>
      <c r="J118" t="s">
        <v>223</v>
      </c>
      <c r="K118">
        <v>11231</v>
      </c>
      <c r="L118" t="s">
        <v>24</v>
      </c>
      <c r="M118">
        <v>40.679400000000001</v>
      </c>
      <c r="N118">
        <v>-74.001400000000004</v>
      </c>
      <c r="O118" t="s">
        <v>1417</v>
      </c>
    </row>
    <row r="119" spans="1:15" x14ac:dyDescent="0.35">
      <c r="A119">
        <v>1117</v>
      </c>
      <c r="B119" t="s">
        <v>1418</v>
      </c>
      <c r="C119" t="s">
        <v>1419</v>
      </c>
      <c r="D119" t="s">
        <v>1420</v>
      </c>
      <c r="E119" t="s">
        <v>1421</v>
      </c>
      <c r="F119">
        <v>1075</v>
      </c>
      <c r="G119" t="s">
        <v>1422</v>
      </c>
      <c r="H119" t="s">
        <v>1423</v>
      </c>
      <c r="I119" t="s">
        <v>539</v>
      </c>
      <c r="J119" t="s">
        <v>42</v>
      </c>
      <c r="K119">
        <v>90071</v>
      </c>
      <c r="L119" t="s">
        <v>24</v>
      </c>
      <c r="M119">
        <v>34.052900000000001</v>
      </c>
      <c r="N119">
        <v>-118.25490000000001</v>
      </c>
      <c r="O119" t="s">
        <v>1424</v>
      </c>
    </row>
    <row r="120" spans="1:15" x14ac:dyDescent="0.35">
      <c r="A120">
        <v>1118</v>
      </c>
      <c r="B120" t="s">
        <v>1425</v>
      </c>
      <c r="C120" t="s">
        <v>1426</v>
      </c>
      <c r="D120" t="s">
        <v>1427</v>
      </c>
      <c r="E120" t="s">
        <v>1428</v>
      </c>
      <c r="F120">
        <v>1092</v>
      </c>
      <c r="G120" t="s">
        <v>1429</v>
      </c>
      <c r="H120" t="s">
        <v>1430</v>
      </c>
      <c r="I120" t="s">
        <v>160</v>
      </c>
      <c r="J120" t="s">
        <v>54</v>
      </c>
      <c r="K120">
        <v>33064</v>
      </c>
      <c r="L120" t="s">
        <v>24</v>
      </c>
      <c r="M120">
        <v>26.278500000000001</v>
      </c>
      <c r="N120">
        <v>-80.115700000000004</v>
      </c>
      <c r="O120" t="s">
        <v>1431</v>
      </c>
    </row>
    <row r="121" spans="1:15" x14ac:dyDescent="0.35">
      <c r="A121">
        <v>1119</v>
      </c>
      <c r="B121" t="s">
        <v>1432</v>
      </c>
      <c r="C121" t="s">
        <v>1433</v>
      </c>
      <c r="D121" t="s">
        <v>1434</v>
      </c>
      <c r="E121" t="s">
        <v>1435</v>
      </c>
      <c r="F121">
        <v>1098</v>
      </c>
      <c r="G121" t="s">
        <v>1436</v>
      </c>
      <c r="H121" t="s">
        <v>1437</v>
      </c>
      <c r="I121" t="s">
        <v>529</v>
      </c>
      <c r="J121" t="s">
        <v>372</v>
      </c>
      <c r="K121">
        <v>27404</v>
      </c>
      <c r="L121" t="s">
        <v>24</v>
      </c>
      <c r="M121">
        <v>36.0807</v>
      </c>
      <c r="N121">
        <v>-80.0244</v>
      </c>
      <c r="O121" t="s">
        <v>1438</v>
      </c>
    </row>
    <row r="122" spans="1:15" x14ac:dyDescent="0.35">
      <c r="A122">
        <v>1120</v>
      </c>
      <c r="B122" t="s">
        <v>1439</v>
      </c>
      <c r="C122" t="s">
        <v>1440</v>
      </c>
      <c r="D122" t="s">
        <v>1441</v>
      </c>
      <c r="E122" t="s">
        <v>1442</v>
      </c>
      <c r="F122">
        <v>1141</v>
      </c>
      <c r="G122" t="s">
        <v>1443</v>
      </c>
      <c r="H122" t="s">
        <v>1444</v>
      </c>
      <c r="I122" t="s">
        <v>126</v>
      </c>
      <c r="J122" t="s">
        <v>127</v>
      </c>
      <c r="K122">
        <v>48211</v>
      </c>
      <c r="L122" t="s">
        <v>24</v>
      </c>
      <c r="M122">
        <v>42.380899999999997</v>
      </c>
      <c r="N122">
        <v>-83.040899999999993</v>
      </c>
      <c r="O122" t="s">
        <v>1445</v>
      </c>
    </row>
    <row r="123" spans="1:15" x14ac:dyDescent="0.35">
      <c r="A123">
        <v>1121</v>
      </c>
      <c r="B123" t="s">
        <v>1446</v>
      </c>
      <c r="C123" t="s">
        <v>1447</v>
      </c>
      <c r="D123" t="s">
        <v>1448</v>
      </c>
      <c r="E123" t="s">
        <v>1449</v>
      </c>
      <c r="F123">
        <v>1024</v>
      </c>
      <c r="G123" t="s">
        <v>1450</v>
      </c>
      <c r="H123" t="s">
        <v>1451</v>
      </c>
      <c r="I123" t="s">
        <v>1347</v>
      </c>
      <c r="J123" t="s">
        <v>71</v>
      </c>
      <c r="K123">
        <v>78291</v>
      </c>
      <c r="L123" t="s">
        <v>24</v>
      </c>
      <c r="M123">
        <v>29.4375</v>
      </c>
      <c r="N123">
        <v>-98.461600000000004</v>
      </c>
      <c r="O123" t="s">
        <v>1452</v>
      </c>
    </row>
    <row r="124" spans="1:15" x14ac:dyDescent="0.35">
      <c r="A124">
        <v>1122</v>
      </c>
      <c r="B124" t="s">
        <v>1453</v>
      </c>
      <c r="C124" t="s">
        <v>1454</v>
      </c>
      <c r="D124" t="s">
        <v>1455</v>
      </c>
      <c r="E124" t="s">
        <v>1456</v>
      </c>
      <c r="F124">
        <v>1124</v>
      </c>
      <c r="G124" t="s">
        <v>953</v>
      </c>
      <c r="H124" t="s">
        <v>1457</v>
      </c>
      <c r="I124" t="s">
        <v>564</v>
      </c>
      <c r="J124" t="s">
        <v>518</v>
      </c>
      <c r="K124">
        <v>38104</v>
      </c>
      <c r="L124" t="s">
        <v>24</v>
      </c>
      <c r="M124">
        <v>35.133400000000002</v>
      </c>
      <c r="N124">
        <v>-90.004599999999996</v>
      </c>
      <c r="O124" t="s">
        <v>1458</v>
      </c>
    </row>
    <row r="125" spans="1:15" x14ac:dyDescent="0.35">
      <c r="A125">
        <v>1123</v>
      </c>
      <c r="B125" t="s">
        <v>1459</v>
      </c>
      <c r="C125" t="s">
        <v>1460</v>
      </c>
      <c r="D125" t="s">
        <v>1461</v>
      </c>
      <c r="E125" t="s">
        <v>1462</v>
      </c>
      <c r="F125">
        <v>1101</v>
      </c>
      <c r="G125" t="s">
        <v>886</v>
      </c>
      <c r="H125" t="s">
        <v>1463</v>
      </c>
      <c r="I125" t="s">
        <v>1464</v>
      </c>
      <c r="J125" t="s">
        <v>1465</v>
      </c>
      <c r="K125">
        <v>2905</v>
      </c>
      <c r="L125" t="s">
        <v>24</v>
      </c>
      <c r="M125">
        <v>41.784500000000001</v>
      </c>
      <c r="N125">
        <v>-71.395899999999997</v>
      </c>
      <c r="O125" t="s">
        <v>1466</v>
      </c>
    </row>
    <row r="126" spans="1:15" x14ac:dyDescent="0.35">
      <c r="A126">
        <v>1124</v>
      </c>
      <c r="B126" t="s">
        <v>1467</v>
      </c>
      <c r="C126" t="s">
        <v>1468</v>
      </c>
      <c r="D126" t="s">
        <v>1469</v>
      </c>
      <c r="E126" t="s">
        <v>1470</v>
      </c>
      <c r="F126">
        <v>1087</v>
      </c>
      <c r="G126" t="s">
        <v>1471</v>
      </c>
      <c r="H126" t="s">
        <v>1472</v>
      </c>
      <c r="I126" t="s">
        <v>574</v>
      </c>
      <c r="J126" t="s">
        <v>575</v>
      </c>
      <c r="K126">
        <v>73104</v>
      </c>
      <c r="L126" t="s">
        <v>24</v>
      </c>
      <c r="M126">
        <v>35.479399999999998</v>
      </c>
      <c r="N126">
        <v>-97.5017</v>
      </c>
      <c r="O126" t="s">
        <v>1473</v>
      </c>
    </row>
    <row r="127" spans="1:15" x14ac:dyDescent="0.35">
      <c r="A127">
        <v>1125</v>
      </c>
      <c r="B127" t="s">
        <v>1474</v>
      </c>
      <c r="C127" t="s">
        <v>1475</v>
      </c>
      <c r="D127" t="s">
        <v>1476</v>
      </c>
      <c r="E127" t="s">
        <v>1477</v>
      </c>
      <c r="F127">
        <v>1034</v>
      </c>
      <c r="G127" t="s">
        <v>1478</v>
      </c>
      <c r="H127" t="s">
        <v>1479</v>
      </c>
      <c r="I127" t="s">
        <v>1480</v>
      </c>
      <c r="J127" t="s">
        <v>54</v>
      </c>
      <c r="K127">
        <v>32835</v>
      </c>
      <c r="L127" t="s">
        <v>24</v>
      </c>
      <c r="M127">
        <v>28.5289</v>
      </c>
      <c r="N127">
        <v>-81.478700000000003</v>
      </c>
      <c r="O127" t="s">
        <v>1481</v>
      </c>
    </row>
    <row r="128" spans="1:15" x14ac:dyDescent="0.35">
      <c r="A128">
        <v>1126</v>
      </c>
      <c r="B128" t="s">
        <v>1482</v>
      </c>
      <c r="C128" t="s">
        <v>1483</v>
      </c>
      <c r="D128" t="s">
        <v>1484</v>
      </c>
      <c r="E128" t="s">
        <v>1485</v>
      </c>
      <c r="F128">
        <v>1002</v>
      </c>
      <c r="G128" t="s">
        <v>1486</v>
      </c>
      <c r="H128" t="s">
        <v>1487</v>
      </c>
      <c r="I128" t="s">
        <v>1262</v>
      </c>
      <c r="J128" t="s">
        <v>23</v>
      </c>
      <c r="K128">
        <v>43605</v>
      </c>
      <c r="L128" t="s">
        <v>24</v>
      </c>
      <c r="M128">
        <v>41.652500000000003</v>
      </c>
      <c r="N128">
        <v>-83.508499999999998</v>
      </c>
      <c r="O128" t="s">
        <v>1488</v>
      </c>
    </row>
    <row r="129" spans="1:15" x14ac:dyDescent="0.35">
      <c r="A129">
        <v>1127</v>
      </c>
      <c r="B129" t="s">
        <v>1489</v>
      </c>
      <c r="C129" t="s">
        <v>1490</v>
      </c>
      <c r="D129" t="s">
        <v>1491</v>
      </c>
      <c r="E129" t="s">
        <v>1492</v>
      </c>
      <c r="F129">
        <v>1014</v>
      </c>
      <c r="G129" t="s">
        <v>809</v>
      </c>
      <c r="H129" t="s">
        <v>1493</v>
      </c>
      <c r="I129" t="s">
        <v>165</v>
      </c>
      <c r="J129" t="s">
        <v>60</v>
      </c>
      <c r="K129">
        <v>80935</v>
      </c>
      <c r="L129" t="s">
        <v>24</v>
      </c>
      <c r="M129">
        <v>38.8247</v>
      </c>
      <c r="N129">
        <v>-104.562</v>
      </c>
      <c r="O129" t="s">
        <v>1494</v>
      </c>
    </row>
    <row r="130" spans="1:15" x14ac:dyDescent="0.35">
      <c r="A130">
        <v>1128</v>
      </c>
      <c r="B130" t="s">
        <v>1495</v>
      </c>
      <c r="C130" t="s">
        <v>1496</v>
      </c>
      <c r="D130" t="s">
        <v>1497</v>
      </c>
      <c r="E130" t="s">
        <v>1498</v>
      </c>
      <c r="F130">
        <v>1135</v>
      </c>
      <c r="G130" t="s">
        <v>1499</v>
      </c>
      <c r="H130" t="s">
        <v>1500</v>
      </c>
      <c r="I130" t="s">
        <v>520</v>
      </c>
      <c r="J130" t="s">
        <v>521</v>
      </c>
      <c r="K130">
        <v>20041</v>
      </c>
      <c r="L130" t="s">
        <v>24</v>
      </c>
      <c r="M130">
        <v>38.893300000000004</v>
      </c>
      <c r="N130">
        <v>-77.014600000000002</v>
      </c>
      <c r="O130" t="s">
        <v>1501</v>
      </c>
    </row>
    <row r="131" spans="1:15" x14ac:dyDescent="0.35">
      <c r="A131">
        <v>1129</v>
      </c>
      <c r="B131" t="s">
        <v>1502</v>
      </c>
      <c r="C131" t="s">
        <v>1503</v>
      </c>
      <c r="D131" t="s">
        <v>1504</v>
      </c>
      <c r="E131" t="s">
        <v>1505</v>
      </c>
      <c r="F131">
        <v>1091</v>
      </c>
      <c r="G131" t="s">
        <v>1506</v>
      </c>
      <c r="H131" t="s">
        <v>1507</v>
      </c>
      <c r="I131" t="s">
        <v>1508</v>
      </c>
      <c r="J131" t="s">
        <v>42</v>
      </c>
      <c r="K131">
        <v>90847</v>
      </c>
      <c r="L131" t="s">
        <v>24</v>
      </c>
      <c r="M131">
        <v>33.7866</v>
      </c>
      <c r="N131">
        <v>-118.2987</v>
      </c>
      <c r="O131" t="s">
        <v>1509</v>
      </c>
    </row>
    <row r="132" spans="1:15" x14ac:dyDescent="0.35">
      <c r="A132">
        <v>1130</v>
      </c>
      <c r="B132" t="s">
        <v>1510</v>
      </c>
      <c r="C132" t="s">
        <v>1511</v>
      </c>
      <c r="D132" t="s">
        <v>1512</v>
      </c>
      <c r="E132" t="s">
        <v>1513</v>
      </c>
      <c r="F132">
        <v>1050</v>
      </c>
      <c r="G132" t="s">
        <v>705</v>
      </c>
      <c r="H132" t="s">
        <v>1514</v>
      </c>
      <c r="I132" t="s">
        <v>533</v>
      </c>
      <c r="J132" t="s">
        <v>518</v>
      </c>
      <c r="K132">
        <v>37210</v>
      </c>
      <c r="L132" t="s">
        <v>24</v>
      </c>
      <c r="M132">
        <v>36.137900000000002</v>
      </c>
      <c r="N132">
        <v>-86.741</v>
      </c>
      <c r="O132" t="s">
        <v>1515</v>
      </c>
    </row>
    <row r="133" spans="1:15" x14ac:dyDescent="0.35">
      <c r="A133">
        <v>1131</v>
      </c>
      <c r="B133" t="s">
        <v>1516</v>
      </c>
      <c r="C133" t="s">
        <v>1517</v>
      </c>
      <c r="D133" t="s">
        <v>1518</v>
      </c>
      <c r="E133" t="s">
        <v>1519</v>
      </c>
      <c r="F133">
        <v>1084</v>
      </c>
      <c r="G133" t="s">
        <v>1520</v>
      </c>
      <c r="H133" t="s">
        <v>1521</v>
      </c>
      <c r="I133" t="s">
        <v>545</v>
      </c>
      <c r="J133" t="s">
        <v>36</v>
      </c>
      <c r="K133">
        <v>35231</v>
      </c>
      <c r="L133" t="s">
        <v>24</v>
      </c>
      <c r="M133">
        <v>33.544600000000003</v>
      </c>
      <c r="N133">
        <v>-86.929199999999994</v>
      </c>
      <c r="O133" t="s">
        <v>1522</v>
      </c>
    </row>
    <row r="134" spans="1:15" x14ac:dyDescent="0.35">
      <c r="A134">
        <v>1132</v>
      </c>
      <c r="B134" t="s">
        <v>1523</v>
      </c>
      <c r="C134" t="s">
        <v>1524</v>
      </c>
      <c r="D134" t="s">
        <v>1525</v>
      </c>
      <c r="E134" t="s">
        <v>1526</v>
      </c>
      <c r="F134">
        <v>1113</v>
      </c>
      <c r="G134" t="s">
        <v>740</v>
      </c>
      <c r="H134" t="s">
        <v>1527</v>
      </c>
      <c r="I134" t="s">
        <v>641</v>
      </c>
      <c r="J134" t="s">
        <v>30</v>
      </c>
      <c r="K134">
        <v>17126</v>
      </c>
      <c r="L134" t="s">
        <v>24</v>
      </c>
      <c r="M134">
        <v>40.261800000000001</v>
      </c>
      <c r="N134">
        <v>-76.88</v>
      </c>
      <c r="O134" t="s">
        <v>1528</v>
      </c>
    </row>
    <row r="135" spans="1:15" x14ac:dyDescent="0.35">
      <c r="A135">
        <v>1133</v>
      </c>
      <c r="B135" t="s">
        <v>1529</v>
      </c>
      <c r="C135" t="s">
        <v>1530</v>
      </c>
      <c r="D135" t="s">
        <v>1531</v>
      </c>
      <c r="E135" t="s">
        <v>1532</v>
      </c>
      <c r="F135">
        <v>1046</v>
      </c>
      <c r="G135" t="s">
        <v>1310</v>
      </c>
      <c r="H135" t="s">
        <v>1533</v>
      </c>
      <c r="I135" t="s">
        <v>1247</v>
      </c>
      <c r="J135" t="s">
        <v>540</v>
      </c>
      <c r="K135">
        <v>97211</v>
      </c>
      <c r="L135" t="s">
        <v>24</v>
      </c>
      <c r="M135">
        <v>45.565300000000001</v>
      </c>
      <c r="N135">
        <v>-122.6448</v>
      </c>
      <c r="O135" t="s">
        <v>1534</v>
      </c>
    </row>
    <row r="136" spans="1:15" x14ac:dyDescent="0.35">
      <c r="A136">
        <v>1134</v>
      </c>
      <c r="B136" t="s">
        <v>1535</v>
      </c>
      <c r="C136" t="s">
        <v>1536</v>
      </c>
      <c r="D136" t="s">
        <v>1537</v>
      </c>
      <c r="E136" t="s">
        <v>1538</v>
      </c>
      <c r="F136">
        <v>1125</v>
      </c>
      <c r="G136" t="s">
        <v>1231</v>
      </c>
      <c r="H136" t="s">
        <v>1539</v>
      </c>
      <c r="I136" t="s">
        <v>1540</v>
      </c>
      <c r="J136" t="s">
        <v>71</v>
      </c>
      <c r="K136">
        <v>75705</v>
      </c>
      <c r="L136" t="s">
        <v>24</v>
      </c>
      <c r="M136">
        <v>32.376600000000003</v>
      </c>
      <c r="N136">
        <v>-95.125200000000007</v>
      </c>
      <c r="O136" t="s">
        <v>1541</v>
      </c>
    </row>
    <row r="137" spans="1:15" x14ac:dyDescent="0.35">
      <c r="A137">
        <v>1135</v>
      </c>
      <c r="B137" t="s">
        <v>1542</v>
      </c>
      <c r="C137" t="s">
        <v>1543</v>
      </c>
      <c r="D137" t="s">
        <v>1544</v>
      </c>
      <c r="E137" t="s">
        <v>1545</v>
      </c>
      <c r="F137">
        <v>1131</v>
      </c>
      <c r="G137" t="s">
        <v>1546</v>
      </c>
      <c r="H137" t="s">
        <v>1547</v>
      </c>
      <c r="I137" t="s">
        <v>88</v>
      </c>
      <c r="J137" t="s">
        <v>89</v>
      </c>
      <c r="K137">
        <v>23228</v>
      </c>
      <c r="L137" t="s">
        <v>24</v>
      </c>
      <c r="M137">
        <v>37.625</v>
      </c>
      <c r="N137">
        <v>-77.495900000000006</v>
      </c>
      <c r="O137" t="s">
        <v>1548</v>
      </c>
    </row>
    <row r="138" spans="1:15" x14ac:dyDescent="0.35">
      <c r="A138">
        <v>1136</v>
      </c>
      <c r="B138" t="s">
        <v>1549</v>
      </c>
      <c r="C138" t="s">
        <v>1550</v>
      </c>
      <c r="D138" t="s">
        <v>1551</v>
      </c>
      <c r="E138" t="s">
        <v>1552</v>
      </c>
      <c r="F138">
        <v>1050</v>
      </c>
      <c r="G138" t="s">
        <v>1553</v>
      </c>
      <c r="H138" t="s">
        <v>1554</v>
      </c>
      <c r="I138" t="s">
        <v>1555</v>
      </c>
      <c r="J138" t="s">
        <v>427</v>
      </c>
      <c r="K138">
        <v>85305</v>
      </c>
      <c r="L138" t="s">
        <v>24</v>
      </c>
      <c r="M138">
        <v>33.5291</v>
      </c>
      <c r="N138">
        <v>-112.2482</v>
      </c>
      <c r="O138" t="s">
        <v>1556</v>
      </c>
    </row>
    <row r="139" spans="1:15" x14ac:dyDescent="0.35">
      <c r="A139">
        <v>1137</v>
      </c>
      <c r="B139" t="s">
        <v>1557</v>
      </c>
      <c r="C139" t="s">
        <v>1558</v>
      </c>
      <c r="D139" t="s">
        <v>1559</v>
      </c>
      <c r="E139" t="s">
        <v>1560</v>
      </c>
      <c r="F139">
        <v>1020</v>
      </c>
      <c r="G139" t="s">
        <v>1100</v>
      </c>
      <c r="H139" t="s">
        <v>1561</v>
      </c>
      <c r="I139" t="s">
        <v>70</v>
      </c>
      <c r="J139" t="s">
        <v>71</v>
      </c>
      <c r="K139">
        <v>77218</v>
      </c>
      <c r="L139" t="s">
        <v>24</v>
      </c>
      <c r="M139">
        <v>29.834</v>
      </c>
      <c r="N139">
        <v>-95.434200000000004</v>
      </c>
      <c r="O139" t="s">
        <v>1562</v>
      </c>
    </row>
    <row r="140" spans="1:15" x14ac:dyDescent="0.35">
      <c r="A140">
        <v>1138</v>
      </c>
      <c r="B140" t="s">
        <v>1563</v>
      </c>
      <c r="C140" t="s">
        <v>1564</v>
      </c>
      <c r="D140" t="s">
        <v>1565</v>
      </c>
      <c r="E140" t="s">
        <v>1566</v>
      </c>
      <c r="F140">
        <v>1042</v>
      </c>
      <c r="G140" t="s">
        <v>1275</v>
      </c>
      <c r="H140" t="s">
        <v>1567</v>
      </c>
      <c r="I140" t="s">
        <v>1568</v>
      </c>
      <c r="J140" t="s">
        <v>240</v>
      </c>
      <c r="K140">
        <v>6127</v>
      </c>
      <c r="L140" t="s">
        <v>24</v>
      </c>
      <c r="M140">
        <v>41.791800000000002</v>
      </c>
      <c r="N140">
        <v>-72.718800000000002</v>
      </c>
      <c r="O140" t="s">
        <v>1569</v>
      </c>
    </row>
    <row r="141" spans="1:15" x14ac:dyDescent="0.35">
      <c r="A141">
        <v>1139</v>
      </c>
      <c r="B141" t="s">
        <v>1570</v>
      </c>
      <c r="C141" t="s">
        <v>1571</v>
      </c>
      <c r="D141" t="s">
        <v>1572</v>
      </c>
      <c r="E141" t="s">
        <v>1573</v>
      </c>
      <c r="F141">
        <v>1147</v>
      </c>
      <c r="G141" t="s">
        <v>1574</v>
      </c>
      <c r="H141" t="s">
        <v>1575</v>
      </c>
      <c r="I141" t="s">
        <v>1576</v>
      </c>
      <c r="J141" t="s">
        <v>30</v>
      </c>
      <c r="K141">
        <v>18105</v>
      </c>
      <c r="L141" t="s">
        <v>24</v>
      </c>
      <c r="M141">
        <v>40.693399999999997</v>
      </c>
      <c r="N141">
        <v>-75.471199999999996</v>
      </c>
      <c r="O141" t="s">
        <v>1577</v>
      </c>
    </row>
    <row r="142" spans="1:15" x14ac:dyDescent="0.35">
      <c r="A142">
        <v>1140</v>
      </c>
      <c r="B142" t="s">
        <v>1578</v>
      </c>
      <c r="C142" t="s">
        <v>1579</v>
      </c>
      <c r="D142" t="s">
        <v>1580</v>
      </c>
      <c r="E142" t="s">
        <v>1581</v>
      </c>
      <c r="F142">
        <v>1040</v>
      </c>
      <c r="G142" t="s">
        <v>1582</v>
      </c>
      <c r="H142" t="s">
        <v>1583</v>
      </c>
      <c r="I142" t="s">
        <v>222</v>
      </c>
      <c r="J142" t="s">
        <v>223</v>
      </c>
      <c r="K142">
        <v>10115</v>
      </c>
      <c r="L142" t="s">
        <v>24</v>
      </c>
      <c r="M142">
        <v>40.811100000000003</v>
      </c>
      <c r="N142">
        <v>-73.964200000000005</v>
      </c>
      <c r="O142" t="s">
        <v>1584</v>
      </c>
    </row>
    <row r="143" spans="1:15" x14ac:dyDescent="0.35">
      <c r="A143">
        <v>1141</v>
      </c>
      <c r="B143" t="s">
        <v>1585</v>
      </c>
      <c r="C143" t="s">
        <v>1586</v>
      </c>
      <c r="D143" t="s">
        <v>1587</v>
      </c>
      <c r="E143" t="s">
        <v>1588</v>
      </c>
      <c r="F143">
        <v>1041</v>
      </c>
      <c r="G143" t="s">
        <v>733</v>
      </c>
      <c r="H143" t="s">
        <v>1589</v>
      </c>
      <c r="I143" t="s">
        <v>1590</v>
      </c>
      <c r="J143" t="s">
        <v>71</v>
      </c>
      <c r="K143">
        <v>76310</v>
      </c>
      <c r="L143" t="s">
        <v>24</v>
      </c>
      <c r="M143">
        <v>33.8581</v>
      </c>
      <c r="N143">
        <v>-98.575500000000005</v>
      </c>
      <c r="O143" t="s">
        <v>1591</v>
      </c>
    </row>
    <row r="144" spans="1:15" x14ac:dyDescent="0.35">
      <c r="A144">
        <v>1142</v>
      </c>
      <c r="B144" t="s">
        <v>1592</v>
      </c>
      <c r="C144" t="s">
        <v>1593</v>
      </c>
      <c r="D144" t="s">
        <v>1594</v>
      </c>
      <c r="E144" t="s">
        <v>1595</v>
      </c>
      <c r="F144">
        <v>1127</v>
      </c>
      <c r="G144" t="s">
        <v>1596</v>
      </c>
      <c r="H144" t="s">
        <v>1597</v>
      </c>
      <c r="I144" t="s">
        <v>1598</v>
      </c>
      <c r="J144" t="s">
        <v>42</v>
      </c>
      <c r="K144">
        <v>92505</v>
      </c>
      <c r="L144" t="s">
        <v>24</v>
      </c>
      <c r="M144">
        <v>33.922800000000002</v>
      </c>
      <c r="N144">
        <v>-117.4867</v>
      </c>
      <c r="O144" t="s">
        <v>1599</v>
      </c>
    </row>
    <row r="145" spans="1:15" x14ac:dyDescent="0.35">
      <c r="A145">
        <v>1143</v>
      </c>
      <c r="B145" t="s">
        <v>1600</v>
      </c>
      <c r="C145" t="s">
        <v>1601</v>
      </c>
      <c r="D145" t="s">
        <v>1602</v>
      </c>
      <c r="E145" t="s">
        <v>1603</v>
      </c>
      <c r="F145">
        <v>1021</v>
      </c>
      <c r="G145" t="s">
        <v>1604</v>
      </c>
      <c r="H145" t="s">
        <v>1605</v>
      </c>
      <c r="I145" t="s">
        <v>29</v>
      </c>
      <c r="J145" t="s">
        <v>30</v>
      </c>
      <c r="K145">
        <v>15215</v>
      </c>
      <c r="L145" t="s">
        <v>24</v>
      </c>
      <c r="M145">
        <v>40.504800000000003</v>
      </c>
      <c r="N145">
        <v>-79.913799999999995</v>
      </c>
      <c r="O145" t="s">
        <v>1606</v>
      </c>
    </row>
    <row r="146" spans="1:15" x14ac:dyDescent="0.35">
      <c r="A146">
        <v>1144</v>
      </c>
      <c r="B146" t="s">
        <v>1607</v>
      </c>
      <c r="C146" t="s">
        <v>1608</v>
      </c>
      <c r="D146" t="s">
        <v>1196</v>
      </c>
      <c r="E146" t="s">
        <v>1609</v>
      </c>
      <c r="F146">
        <v>1104</v>
      </c>
      <c r="G146" t="s">
        <v>1610</v>
      </c>
      <c r="H146" t="s">
        <v>1611</v>
      </c>
      <c r="I146" t="s">
        <v>1480</v>
      </c>
      <c r="J146" t="s">
        <v>54</v>
      </c>
      <c r="K146">
        <v>32813</v>
      </c>
      <c r="L146" t="s">
        <v>24</v>
      </c>
      <c r="M146">
        <v>28.567900000000002</v>
      </c>
      <c r="N146">
        <v>-81.325800000000001</v>
      </c>
      <c r="O146" t="s">
        <v>1612</v>
      </c>
    </row>
    <row r="147" spans="1:15" x14ac:dyDescent="0.35">
      <c r="A147">
        <v>1145</v>
      </c>
      <c r="B147" t="s">
        <v>1613</v>
      </c>
      <c r="C147" t="s">
        <v>1614</v>
      </c>
      <c r="D147" t="s">
        <v>1615</v>
      </c>
      <c r="E147" t="s">
        <v>1616</v>
      </c>
      <c r="F147">
        <v>1056</v>
      </c>
      <c r="G147" t="s">
        <v>1604</v>
      </c>
      <c r="H147" t="s">
        <v>1617</v>
      </c>
      <c r="I147" t="s">
        <v>1347</v>
      </c>
      <c r="J147" t="s">
        <v>71</v>
      </c>
      <c r="K147">
        <v>78205</v>
      </c>
      <c r="L147" t="s">
        <v>24</v>
      </c>
      <c r="M147">
        <v>29.4237</v>
      </c>
      <c r="N147">
        <v>-98.492500000000007</v>
      </c>
      <c r="O147" t="s">
        <v>1618</v>
      </c>
    </row>
    <row r="148" spans="1:15" x14ac:dyDescent="0.35">
      <c r="A148">
        <v>1146</v>
      </c>
      <c r="B148" t="s">
        <v>1619</v>
      </c>
      <c r="C148" t="s">
        <v>1620</v>
      </c>
      <c r="D148" t="s">
        <v>1621</v>
      </c>
      <c r="E148" t="s">
        <v>1622</v>
      </c>
      <c r="F148">
        <v>1135</v>
      </c>
      <c r="G148" t="s">
        <v>639</v>
      </c>
      <c r="H148" t="s">
        <v>1623</v>
      </c>
      <c r="I148" t="s">
        <v>1624</v>
      </c>
      <c r="J148" t="s">
        <v>54</v>
      </c>
      <c r="K148">
        <v>33018</v>
      </c>
      <c r="L148" t="s">
        <v>24</v>
      </c>
      <c r="M148">
        <v>25.909800000000001</v>
      </c>
      <c r="N148">
        <v>-80.388900000000007</v>
      </c>
      <c r="O148" t="s">
        <v>1625</v>
      </c>
    </row>
    <row r="149" spans="1:15" x14ac:dyDescent="0.35">
      <c r="A149">
        <v>1147</v>
      </c>
      <c r="B149" t="s">
        <v>1626</v>
      </c>
      <c r="C149" t="s">
        <v>1627</v>
      </c>
      <c r="D149" t="s">
        <v>1251</v>
      </c>
      <c r="E149" t="s">
        <v>1628</v>
      </c>
      <c r="F149">
        <v>1031</v>
      </c>
      <c r="G149" t="s">
        <v>1345</v>
      </c>
      <c r="H149" t="s">
        <v>1629</v>
      </c>
      <c r="I149" t="s">
        <v>545</v>
      </c>
      <c r="J149" t="s">
        <v>36</v>
      </c>
      <c r="K149">
        <v>35225</v>
      </c>
      <c r="L149" t="s">
        <v>24</v>
      </c>
      <c r="M149">
        <v>33.544600000000003</v>
      </c>
      <c r="N149">
        <v>-86.929199999999994</v>
      </c>
      <c r="O149" t="s">
        <v>1630</v>
      </c>
    </row>
    <row r="150" spans="1:15" x14ac:dyDescent="0.35">
      <c r="A150">
        <v>1148</v>
      </c>
      <c r="B150" t="s">
        <v>1631</v>
      </c>
      <c r="C150" t="s">
        <v>1632</v>
      </c>
      <c r="D150" t="s">
        <v>1633</v>
      </c>
      <c r="E150" t="s">
        <v>1634</v>
      </c>
      <c r="F150">
        <v>1058</v>
      </c>
      <c r="G150" t="s">
        <v>787</v>
      </c>
      <c r="H150" t="s">
        <v>1635</v>
      </c>
      <c r="I150" t="s">
        <v>535</v>
      </c>
      <c r="J150" t="s">
        <v>89</v>
      </c>
      <c r="K150">
        <v>22036</v>
      </c>
      <c r="L150" t="s">
        <v>24</v>
      </c>
      <c r="M150">
        <v>38.735100000000003</v>
      </c>
      <c r="N150">
        <v>-77.079599999999999</v>
      </c>
      <c r="O150" t="s">
        <v>1636</v>
      </c>
    </row>
    <row r="151" spans="1:15" x14ac:dyDescent="0.35">
      <c r="A151">
        <v>1149</v>
      </c>
      <c r="B151" t="s">
        <v>1637</v>
      </c>
      <c r="C151" t="s">
        <v>1638</v>
      </c>
      <c r="D151" t="s">
        <v>1639</v>
      </c>
      <c r="E151" t="s">
        <v>1640</v>
      </c>
      <c r="F151">
        <v>1128</v>
      </c>
      <c r="G151" t="s">
        <v>1231</v>
      </c>
      <c r="H151" t="s">
        <v>1641</v>
      </c>
      <c r="I151" t="s">
        <v>301</v>
      </c>
      <c r="J151" t="s">
        <v>71</v>
      </c>
      <c r="K151">
        <v>75358</v>
      </c>
      <c r="L151" t="s">
        <v>24</v>
      </c>
      <c r="M151">
        <v>32.794199999999996</v>
      </c>
      <c r="N151">
        <v>-96.765199999999993</v>
      </c>
      <c r="O151" t="s">
        <v>1642</v>
      </c>
    </row>
    <row r="152" spans="1:15" x14ac:dyDescent="0.35">
      <c r="A152">
        <v>1150</v>
      </c>
      <c r="B152" t="s">
        <v>1643</v>
      </c>
      <c r="C152" t="s">
        <v>1644</v>
      </c>
      <c r="D152" t="s">
        <v>1645</v>
      </c>
      <c r="E152" t="s">
        <v>1646</v>
      </c>
      <c r="F152">
        <v>1088</v>
      </c>
      <c r="G152" t="s">
        <v>879</v>
      </c>
      <c r="H152" t="s">
        <v>1647</v>
      </c>
      <c r="I152" t="s">
        <v>222</v>
      </c>
      <c r="J152" t="s">
        <v>223</v>
      </c>
      <c r="K152">
        <v>10039</v>
      </c>
      <c r="L152" t="s">
        <v>24</v>
      </c>
      <c r="M152">
        <v>40.826500000000003</v>
      </c>
      <c r="N152">
        <v>-73.938299999999998</v>
      </c>
      <c r="O152" t="s">
        <v>1648</v>
      </c>
    </row>
    <row r="153" spans="1:15" x14ac:dyDescent="0.35">
      <c r="A153">
        <v>1151</v>
      </c>
      <c r="B153" t="s">
        <v>1649</v>
      </c>
      <c r="C153" t="s">
        <v>1650</v>
      </c>
      <c r="D153" t="s">
        <v>1651</v>
      </c>
      <c r="E153" t="s">
        <v>1652</v>
      </c>
      <c r="F153">
        <v>1118</v>
      </c>
      <c r="G153" t="s">
        <v>718</v>
      </c>
      <c r="H153" t="s">
        <v>1653</v>
      </c>
      <c r="I153" t="s">
        <v>564</v>
      </c>
      <c r="J153" t="s">
        <v>518</v>
      </c>
      <c r="K153">
        <v>38181</v>
      </c>
      <c r="L153" t="s">
        <v>24</v>
      </c>
      <c r="M153">
        <v>35.201700000000002</v>
      </c>
      <c r="N153">
        <v>-89.971500000000006</v>
      </c>
      <c r="O153" t="s">
        <v>1654</v>
      </c>
    </row>
    <row r="154" spans="1:15" x14ac:dyDescent="0.35">
      <c r="A154">
        <v>1152</v>
      </c>
      <c r="B154" t="s">
        <v>1655</v>
      </c>
      <c r="C154" t="s">
        <v>1656</v>
      </c>
      <c r="D154" t="s">
        <v>1657</v>
      </c>
      <c r="E154" t="s">
        <v>1658</v>
      </c>
      <c r="F154">
        <v>1074</v>
      </c>
      <c r="G154" t="s">
        <v>725</v>
      </c>
      <c r="H154" t="s">
        <v>1659</v>
      </c>
      <c r="I154" t="s">
        <v>325</v>
      </c>
      <c r="J154" t="s">
        <v>71</v>
      </c>
      <c r="K154">
        <v>79415</v>
      </c>
      <c r="L154" t="s">
        <v>24</v>
      </c>
      <c r="M154">
        <v>33.6021</v>
      </c>
      <c r="N154">
        <v>-101.876</v>
      </c>
      <c r="O154" t="s">
        <v>1660</v>
      </c>
    </row>
    <row r="155" spans="1:15" x14ac:dyDescent="0.35">
      <c r="A155">
        <v>1153</v>
      </c>
      <c r="B155" t="s">
        <v>1661</v>
      </c>
      <c r="C155" t="s">
        <v>1662</v>
      </c>
      <c r="D155" t="s">
        <v>1663</v>
      </c>
      <c r="E155" t="s">
        <v>1664</v>
      </c>
      <c r="F155">
        <v>1115</v>
      </c>
      <c r="G155" t="s">
        <v>1665</v>
      </c>
      <c r="H155" t="s">
        <v>1666</v>
      </c>
      <c r="I155" t="s">
        <v>520</v>
      </c>
      <c r="J155" t="s">
        <v>521</v>
      </c>
      <c r="K155">
        <v>20591</v>
      </c>
      <c r="L155" t="s">
        <v>24</v>
      </c>
      <c r="M155">
        <v>38.893300000000004</v>
      </c>
      <c r="N155">
        <v>-77.014600000000002</v>
      </c>
      <c r="O155" t="s">
        <v>1667</v>
      </c>
    </row>
    <row r="156" spans="1:15" x14ac:dyDescent="0.35">
      <c r="A156">
        <v>1154</v>
      </c>
      <c r="B156" t="s">
        <v>1668</v>
      </c>
      <c r="C156" t="s">
        <v>1669</v>
      </c>
      <c r="D156" t="s">
        <v>1670</v>
      </c>
      <c r="E156" t="s">
        <v>1671</v>
      </c>
      <c r="F156">
        <v>1072</v>
      </c>
      <c r="G156" t="s">
        <v>1672</v>
      </c>
      <c r="H156" t="s">
        <v>1673</v>
      </c>
      <c r="I156" t="s">
        <v>416</v>
      </c>
      <c r="J156" t="s">
        <v>60</v>
      </c>
      <c r="K156">
        <v>80204</v>
      </c>
      <c r="L156" t="s">
        <v>24</v>
      </c>
      <c r="M156">
        <v>39.734000000000002</v>
      </c>
      <c r="N156">
        <v>-105.02589999999999</v>
      </c>
      <c r="O156" t="s">
        <v>1674</v>
      </c>
    </row>
    <row r="157" spans="1:15" x14ac:dyDescent="0.35">
      <c r="A157">
        <v>1155</v>
      </c>
      <c r="B157" t="s">
        <v>1675</v>
      </c>
      <c r="C157" t="s">
        <v>1676</v>
      </c>
      <c r="D157" t="s">
        <v>1677</v>
      </c>
      <c r="E157" t="s">
        <v>1678</v>
      </c>
      <c r="F157">
        <v>1135</v>
      </c>
      <c r="G157" t="s">
        <v>1679</v>
      </c>
      <c r="H157" t="s">
        <v>1680</v>
      </c>
      <c r="I157" t="s">
        <v>281</v>
      </c>
      <c r="J157" t="s">
        <v>71</v>
      </c>
      <c r="K157">
        <v>88589</v>
      </c>
      <c r="L157" t="s">
        <v>24</v>
      </c>
      <c r="M157">
        <v>31.694800000000001</v>
      </c>
      <c r="N157">
        <v>-106.3</v>
      </c>
      <c r="O157" t="s">
        <v>1681</v>
      </c>
    </row>
    <row r="158" spans="1:15" x14ac:dyDescent="0.35">
      <c r="A158">
        <v>1156</v>
      </c>
      <c r="B158" t="s">
        <v>1682</v>
      </c>
      <c r="C158" t="s">
        <v>1683</v>
      </c>
      <c r="D158" t="s">
        <v>1684</v>
      </c>
      <c r="E158" t="s">
        <v>1685</v>
      </c>
      <c r="F158">
        <v>1046</v>
      </c>
      <c r="G158" t="s">
        <v>1686</v>
      </c>
      <c r="H158" t="s">
        <v>1687</v>
      </c>
      <c r="I158" t="s">
        <v>70</v>
      </c>
      <c r="J158" t="s">
        <v>71</v>
      </c>
      <c r="K158">
        <v>77201</v>
      </c>
      <c r="L158" t="s">
        <v>24</v>
      </c>
      <c r="M158">
        <v>29.834</v>
      </c>
      <c r="N158">
        <v>-95.434200000000004</v>
      </c>
      <c r="O158" t="s">
        <v>1688</v>
      </c>
    </row>
    <row r="159" spans="1:15" x14ac:dyDescent="0.35">
      <c r="A159">
        <v>1157</v>
      </c>
      <c r="B159" t="s">
        <v>1689</v>
      </c>
      <c r="C159" t="s">
        <v>1690</v>
      </c>
      <c r="D159" t="s">
        <v>1691</v>
      </c>
      <c r="E159" t="s">
        <v>1692</v>
      </c>
      <c r="F159">
        <v>1080</v>
      </c>
      <c r="G159" t="s">
        <v>1693</v>
      </c>
      <c r="H159" t="s">
        <v>1694</v>
      </c>
      <c r="I159" t="s">
        <v>530</v>
      </c>
      <c r="J159" t="s">
        <v>531</v>
      </c>
      <c r="K159">
        <v>40505</v>
      </c>
      <c r="L159" t="s">
        <v>24</v>
      </c>
      <c r="M159">
        <v>38.061199999999999</v>
      </c>
      <c r="N159">
        <v>-84.458299999999994</v>
      </c>
      <c r="O159" t="s">
        <v>1695</v>
      </c>
    </row>
    <row r="160" spans="1:15" x14ac:dyDescent="0.35">
      <c r="A160">
        <v>1158</v>
      </c>
      <c r="B160" t="s">
        <v>1696</v>
      </c>
      <c r="C160" t="s">
        <v>1697</v>
      </c>
      <c r="D160" t="s">
        <v>1698</v>
      </c>
      <c r="E160" t="s">
        <v>1699</v>
      </c>
      <c r="F160">
        <v>1010</v>
      </c>
      <c r="G160" t="s">
        <v>705</v>
      </c>
      <c r="H160" t="s">
        <v>1700</v>
      </c>
      <c r="I160" t="s">
        <v>281</v>
      </c>
      <c r="J160" t="s">
        <v>71</v>
      </c>
      <c r="K160">
        <v>79945</v>
      </c>
      <c r="L160" t="s">
        <v>24</v>
      </c>
      <c r="M160">
        <v>31.694800000000001</v>
      </c>
      <c r="N160">
        <v>-106.3</v>
      </c>
      <c r="O160" t="s">
        <v>1701</v>
      </c>
    </row>
    <row r="161" spans="1:15" x14ac:dyDescent="0.35">
      <c r="A161">
        <v>1159</v>
      </c>
      <c r="B161" t="s">
        <v>1702</v>
      </c>
      <c r="C161" t="s">
        <v>1703</v>
      </c>
      <c r="D161" t="s">
        <v>1704</v>
      </c>
      <c r="E161" t="s">
        <v>1705</v>
      </c>
      <c r="F161">
        <v>1147</v>
      </c>
      <c r="G161" t="s">
        <v>725</v>
      </c>
      <c r="H161" t="s">
        <v>1706</v>
      </c>
      <c r="I161" t="s">
        <v>523</v>
      </c>
      <c r="J161" t="s">
        <v>524</v>
      </c>
      <c r="K161">
        <v>87201</v>
      </c>
      <c r="L161" t="s">
        <v>24</v>
      </c>
      <c r="M161">
        <v>35.0443</v>
      </c>
      <c r="N161">
        <v>-106.6729</v>
      </c>
      <c r="O161" t="s">
        <v>1707</v>
      </c>
    </row>
    <row r="162" spans="1:15" x14ac:dyDescent="0.35">
      <c r="A162">
        <v>1160</v>
      </c>
      <c r="B162" t="s">
        <v>1708</v>
      </c>
      <c r="C162" t="s">
        <v>1709</v>
      </c>
      <c r="D162" t="s">
        <v>1710</v>
      </c>
      <c r="E162" t="s">
        <v>1711</v>
      </c>
      <c r="F162">
        <v>1108</v>
      </c>
      <c r="G162" t="s">
        <v>1712</v>
      </c>
      <c r="H162" t="s">
        <v>1713</v>
      </c>
      <c r="I162" t="s">
        <v>1714</v>
      </c>
      <c r="J162" t="s">
        <v>89</v>
      </c>
      <c r="K162">
        <v>24004</v>
      </c>
      <c r="L162" t="s">
        <v>24</v>
      </c>
      <c r="M162">
        <v>37.2742</v>
      </c>
      <c r="N162">
        <v>-79.957899999999995</v>
      </c>
      <c r="O162" t="s">
        <v>1715</v>
      </c>
    </row>
    <row r="163" spans="1:15" x14ac:dyDescent="0.35">
      <c r="A163">
        <v>1161</v>
      </c>
      <c r="B163" t="s">
        <v>1716</v>
      </c>
      <c r="C163" t="s">
        <v>1717</v>
      </c>
      <c r="D163" t="s">
        <v>1718</v>
      </c>
      <c r="E163" t="s">
        <v>1719</v>
      </c>
      <c r="F163">
        <v>1111</v>
      </c>
      <c r="G163" t="s">
        <v>1720</v>
      </c>
      <c r="H163" t="s">
        <v>1721</v>
      </c>
      <c r="I163" t="s">
        <v>1722</v>
      </c>
      <c r="J163" t="s">
        <v>396</v>
      </c>
      <c r="K163">
        <v>98405</v>
      </c>
      <c r="L163" t="s">
        <v>24</v>
      </c>
      <c r="M163">
        <v>47.248399999999997</v>
      </c>
      <c r="N163">
        <v>-122.4644</v>
      </c>
      <c r="O163" t="s">
        <v>1723</v>
      </c>
    </row>
    <row r="164" spans="1:15" x14ac:dyDescent="0.35">
      <c r="A164">
        <v>1162</v>
      </c>
      <c r="B164" t="s">
        <v>1724</v>
      </c>
      <c r="C164" t="s">
        <v>1725</v>
      </c>
      <c r="D164" t="s">
        <v>1726</v>
      </c>
      <c r="E164" t="s">
        <v>1727</v>
      </c>
      <c r="F164">
        <v>1053</v>
      </c>
      <c r="G164" t="s">
        <v>939</v>
      </c>
      <c r="H164" t="s">
        <v>1728</v>
      </c>
      <c r="I164" t="s">
        <v>1729</v>
      </c>
      <c r="J164" t="s">
        <v>42</v>
      </c>
      <c r="K164">
        <v>92662</v>
      </c>
      <c r="L164" t="s">
        <v>24</v>
      </c>
      <c r="M164">
        <v>33.606200000000001</v>
      </c>
      <c r="N164">
        <v>-117.8931</v>
      </c>
      <c r="O164" t="s">
        <v>1730</v>
      </c>
    </row>
    <row r="165" spans="1:15" x14ac:dyDescent="0.35">
      <c r="A165">
        <v>1163</v>
      </c>
      <c r="B165" t="s">
        <v>1731</v>
      </c>
      <c r="C165" t="s">
        <v>1732</v>
      </c>
      <c r="D165" t="s">
        <v>1733</v>
      </c>
      <c r="E165" t="s">
        <v>1734</v>
      </c>
      <c r="F165">
        <v>1099</v>
      </c>
      <c r="G165" t="s">
        <v>1100</v>
      </c>
      <c r="H165" t="s">
        <v>1735</v>
      </c>
      <c r="I165" t="s">
        <v>1736</v>
      </c>
      <c r="J165" t="s">
        <v>42</v>
      </c>
      <c r="K165">
        <v>90410</v>
      </c>
      <c r="L165" t="s">
        <v>24</v>
      </c>
      <c r="M165">
        <v>33.7866</v>
      </c>
      <c r="N165">
        <v>-118.2987</v>
      </c>
      <c r="O165" t="s">
        <v>1737</v>
      </c>
    </row>
    <row r="166" spans="1:15" x14ac:dyDescent="0.35">
      <c r="A166">
        <v>1164</v>
      </c>
      <c r="B166" t="s">
        <v>1738</v>
      </c>
      <c r="C166" t="s">
        <v>1739</v>
      </c>
      <c r="D166" t="s">
        <v>1740</v>
      </c>
      <c r="E166" t="s">
        <v>1741</v>
      </c>
      <c r="F166">
        <v>1125</v>
      </c>
      <c r="G166" t="s">
        <v>1742</v>
      </c>
      <c r="H166" t="s">
        <v>1743</v>
      </c>
      <c r="I166" t="s">
        <v>830</v>
      </c>
      <c r="J166" t="s">
        <v>223</v>
      </c>
      <c r="K166">
        <v>10464</v>
      </c>
      <c r="L166" t="s">
        <v>24</v>
      </c>
      <c r="M166">
        <v>40.846899999999998</v>
      </c>
      <c r="N166">
        <v>-73.787400000000005</v>
      </c>
      <c r="O166" t="s">
        <v>1744</v>
      </c>
    </row>
    <row r="167" spans="1:15" x14ac:dyDescent="0.35">
      <c r="A167">
        <v>1165</v>
      </c>
      <c r="B167" t="s">
        <v>1745</v>
      </c>
      <c r="C167" t="s">
        <v>1746</v>
      </c>
      <c r="D167" t="s">
        <v>1747</v>
      </c>
      <c r="E167" t="s">
        <v>1748</v>
      </c>
      <c r="F167">
        <v>1032</v>
      </c>
      <c r="G167" t="s">
        <v>1157</v>
      </c>
      <c r="H167" t="s">
        <v>1749</v>
      </c>
      <c r="I167" t="s">
        <v>401</v>
      </c>
      <c r="J167" t="s">
        <v>23</v>
      </c>
      <c r="K167">
        <v>44710</v>
      </c>
      <c r="L167" t="s">
        <v>24</v>
      </c>
      <c r="M167">
        <v>40.7911</v>
      </c>
      <c r="N167">
        <v>-81.416899999999998</v>
      </c>
      <c r="O167" t="s">
        <v>1750</v>
      </c>
    </row>
    <row r="168" spans="1:15" x14ac:dyDescent="0.35">
      <c r="A168">
        <v>1166</v>
      </c>
      <c r="B168" t="s">
        <v>1751</v>
      </c>
      <c r="C168" t="s">
        <v>1752</v>
      </c>
      <c r="D168" t="s">
        <v>1753</v>
      </c>
      <c r="E168" t="s">
        <v>1754</v>
      </c>
      <c r="F168">
        <v>1013</v>
      </c>
      <c r="G168" t="s">
        <v>1190</v>
      </c>
      <c r="H168" t="s">
        <v>1755</v>
      </c>
      <c r="I168" t="s">
        <v>1038</v>
      </c>
      <c r="J168" t="s">
        <v>30</v>
      </c>
      <c r="K168">
        <v>16505</v>
      </c>
      <c r="L168" t="s">
        <v>24</v>
      </c>
      <c r="M168">
        <v>42.110900000000001</v>
      </c>
      <c r="N168">
        <v>-80.153400000000005</v>
      </c>
      <c r="O168" t="s">
        <v>1756</v>
      </c>
    </row>
    <row r="169" spans="1:15" x14ac:dyDescent="0.35">
      <c r="A169">
        <v>1167</v>
      </c>
      <c r="B169" t="s">
        <v>1757</v>
      </c>
      <c r="C169" t="s">
        <v>1758</v>
      </c>
      <c r="D169" t="s">
        <v>1759</v>
      </c>
      <c r="E169" t="s">
        <v>1760</v>
      </c>
      <c r="F169">
        <v>1041</v>
      </c>
      <c r="G169" t="s">
        <v>1275</v>
      </c>
      <c r="H169" t="s">
        <v>1761</v>
      </c>
      <c r="I169" t="s">
        <v>528</v>
      </c>
      <c r="J169" t="s">
        <v>171</v>
      </c>
      <c r="K169">
        <v>65805</v>
      </c>
      <c r="L169" t="s">
        <v>24</v>
      </c>
      <c r="M169">
        <v>37.258099999999999</v>
      </c>
      <c r="N169">
        <v>-93.343699999999998</v>
      </c>
      <c r="O169" t="s">
        <v>1762</v>
      </c>
    </row>
    <row r="170" spans="1:15" x14ac:dyDescent="0.35">
      <c r="A170">
        <v>1168</v>
      </c>
      <c r="B170" t="s">
        <v>1763</v>
      </c>
      <c r="C170" t="s">
        <v>1764</v>
      </c>
      <c r="D170" t="s">
        <v>1765</v>
      </c>
      <c r="E170" t="s">
        <v>1766</v>
      </c>
      <c r="F170">
        <v>1045</v>
      </c>
      <c r="G170" t="s">
        <v>1767</v>
      </c>
      <c r="H170" t="s">
        <v>1768</v>
      </c>
      <c r="I170" t="s">
        <v>1769</v>
      </c>
      <c r="J170" t="s">
        <v>1770</v>
      </c>
      <c r="K170">
        <v>29215</v>
      </c>
      <c r="L170" t="s">
        <v>24</v>
      </c>
      <c r="M170">
        <v>34.006</v>
      </c>
      <c r="N170">
        <v>-80.970799999999997</v>
      </c>
      <c r="O170" t="s">
        <v>1771</v>
      </c>
    </row>
    <row r="171" spans="1:15" x14ac:dyDescent="0.35">
      <c r="A171">
        <v>1169</v>
      </c>
      <c r="B171" t="s">
        <v>1772</v>
      </c>
      <c r="C171" t="s">
        <v>1773</v>
      </c>
      <c r="D171" t="s">
        <v>1774</v>
      </c>
      <c r="E171" t="s">
        <v>1775</v>
      </c>
      <c r="F171">
        <v>1131</v>
      </c>
      <c r="G171" t="s">
        <v>924</v>
      </c>
      <c r="H171" t="s">
        <v>1776</v>
      </c>
      <c r="I171" t="s">
        <v>1777</v>
      </c>
      <c r="J171" t="s">
        <v>1778</v>
      </c>
      <c r="K171">
        <v>99522</v>
      </c>
      <c r="L171" t="s">
        <v>24</v>
      </c>
      <c r="M171">
        <v>61.108899999999998</v>
      </c>
      <c r="N171">
        <v>-149.44030000000001</v>
      </c>
      <c r="O171" t="s">
        <v>1779</v>
      </c>
    </row>
    <row r="172" spans="1:15" x14ac:dyDescent="0.35">
      <c r="A172">
        <v>1170</v>
      </c>
      <c r="B172" t="s">
        <v>1780</v>
      </c>
      <c r="C172" t="s">
        <v>1781</v>
      </c>
      <c r="D172" t="s">
        <v>1782</v>
      </c>
      <c r="E172" t="s">
        <v>1783</v>
      </c>
      <c r="F172">
        <v>1050</v>
      </c>
      <c r="G172" t="s">
        <v>1210</v>
      </c>
      <c r="H172" t="s">
        <v>1784</v>
      </c>
      <c r="I172" t="s">
        <v>570</v>
      </c>
      <c r="J172" t="s">
        <v>571</v>
      </c>
      <c r="K172">
        <v>68197</v>
      </c>
      <c r="L172" t="s">
        <v>24</v>
      </c>
      <c r="M172">
        <v>41.249000000000002</v>
      </c>
      <c r="N172">
        <v>-96.0274</v>
      </c>
      <c r="O172" t="s">
        <v>1785</v>
      </c>
    </row>
    <row r="173" spans="1:15" x14ac:dyDescent="0.35">
      <c r="A173">
        <v>1171</v>
      </c>
      <c r="B173" t="s">
        <v>1786</v>
      </c>
      <c r="C173" t="s">
        <v>1787</v>
      </c>
      <c r="D173" t="s">
        <v>1788</v>
      </c>
      <c r="E173" t="s">
        <v>1789</v>
      </c>
      <c r="F173">
        <v>1135</v>
      </c>
      <c r="G173" t="s">
        <v>1790</v>
      </c>
      <c r="H173" t="s">
        <v>1791</v>
      </c>
      <c r="I173" t="s">
        <v>500</v>
      </c>
      <c r="J173" t="s">
        <v>501</v>
      </c>
      <c r="K173">
        <v>30356</v>
      </c>
      <c r="L173" t="s">
        <v>24</v>
      </c>
      <c r="M173">
        <v>33.891300000000001</v>
      </c>
      <c r="N173">
        <v>-84.074600000000004</v>
      </c>
      <c r="O173" t="s">
        <v>1792</v>
      </c>
    </row>
    <row r="174" spans="1:15" x14ac:dyDescent="0.35">
      <c r="A174">
        <v>1172</v>
      </c>
      <c r="B174" t="s">
        <v>1793</v>
      </c>
      <c r="C174" t="s">
        <v>1794</v>
      </c>
      <c r="D174" t="s">
        <v>1795</v>
      </c>
      <c r="E174" t="s">
        <v>801</v>
      </c>
      <c r="F174">
        <v>1137</v>
      </c>
      <c r="G174" t="s">
        <v>879</v>
      </c>
      <c r="H174" t="s">
        <v>1796</v>
      </c>
      <c r="I174" t="s">
        <v>330</v>
      </c>
      <c r="J174" t="s">
        <v>42</v>
      </c>
      <c r="K174">
        <v>95852</v>
      </c>
      <c r="L174" t="s">
        <v>24</v>
      </c>
      <c r="M174">
        <v>38.602600000000002</v>
      </c>
      <c r="N174">
        <v>-121.44750000000001</v>
      </c>
      <c r="O174" t="s">
        <v>1797</v>
      </c>
    </row>
    <row r="175" spans="1:15" x14ac:dyDescent="0.35">
      <c r="A175">
        <v>1173</v>
      </c>
      <c r="B175" t="s">
        <v>1798</v>
      </c>
      <c r="C175" t="s">
        <v>1799</v>
      </c>
      <c r="D175" t="s">
        <v>1800</v>
      </c>
      <c r="E175" t="s">
        <v>1801</v>
      </c>
      <c r="F175">
        <v>1073</v>
      </c>
      <c r="G175" t="s">
        <v>879</v>
      </c>
      <c r="H175" t="s">
        <v>1802</v>
      </c>
      <c r="I175" t="s">
        <v>500</v>
      </c>
      <c r="J175" t="s">
        <v>501</v>
      </c>
      <c r="K175">
        <v>30316</v>
      </c>
      <c r="L175" t="s">
        <v>24</v>
      </c>
      <c r="M175">
        <v>33.721699999999998</v>
      </c>
      <c r="N175">
        <v>-84.3339</v>
      </c>
      <c r="O175" t="s">
        <v>1803</v>
      </c>
    </row>
    <row r="176" spans="1:15" x14ac:dyDescent="0.35">
      <c r="A176">
        <v>1174</v>
      </c>
      <c r="B176" t="s">
        <v>1804</v>
      </c>
      <c r="C176" t="s">
        <v>1805</v>
      </c>
      <c r="D176" t="s">
        <v>1806</v>
      </c>
      <c r="E176" t="s">
        <v>1807</v>
      </c>
      <c r="F176">
        <v>1066</v>
      </c>
      <c r="G176" t="s">
        <v>1268</v>
      </c>
      <c r="H176" t="s">
        <v>1808</v>
      </c>
      <c r="I176" t="s">
        <v>846</v>
      </c>
      <c r="J176" t="s">
        <v>71</v>
      </c>
      <c r="K176">
        <v>79116</v>
      </c>
      <c r="L176" t="s">
        <v>24</v>
      </c>
      <c r="M176">
        <v>35.245399999999997</v>
      </c>
      <c r="N176">
        <v>-101.999</v>
      </c>
      <c r="O176" t="s">
        <v>1809</v>
      </c>
    </row>
    <row r="177" spans="1:15" x14ac:dyDescent="0.35">
      <c r="A177">
        <v>1175</v>
      </c>
      <c r="B177" t="s">
        <v>1810</v>
      </c>
      <c r="C177" t="s">
        <v>1811</v>
      </c>
      <c r="D177" t="s">
        <v>1812</v>
      </c>
      <c r="E177" t="s">
        <v>1813</v>
      </c>
      <c r="F177">
        <v>1134</v>
      </c>
      <c r="G177" t="s">
        <v>1814</v>
      </c>
      <c r="H177" t="s">
        <v>1815</v>
      </c>
      <c r="I177" t="s">
        <v>1816</v>
      </c>
      <c r="J177" t="s">
        <v>71</v>
      </c>
      <c r="K177">
        <v>76205</v>
      </c>
      <c r="L177" t="s">
        <v>24</v>
      </c>
      <c r="M177">
        <v>33.190300000000001</v>
      </c>
      <c r="N177">
        <v>-97.128200000000007</v>
      </c>
      <c r="O177" t="s">
        <v>1817</v>
      </c>
    </row>
    <row r="178" spans="1:15" x14ac:dyDescent="0.35">
      <c r="A178">
        <v>1176</v>
      </c>
      <c r="B178" t="s">
        <v>1818</v>
      </c>
      <c r="C178" t="s">
        <v>1819</v>
      </c>
      <c r="D178" t="s">
        <v>1820</v>
      </c>
      <c r="E178" t="s">
        <v>1821</v>
      </c>
      <c r="F178">
        <v>1144</v>
      </c>
      <c r="G178" t="s">
        <v>697</v>
      </c>
      <c r="H178" t="s">
        <v>1822</v>
      </c>
      <c r="I178" t="s">
        <v>572</v>
      </c>
      <c r="J178" t="s">
        <v>54</v>
      </c>
      <c r="K178">
        <v>33731</v>
      </c>
      <c r="L178" t="s">
        <v>24</v>
      </c>
      <c r="M178">
        <v>27.8918</v>
      </c>
      <c r="N178">
        <v>-82.724800000000002</v>
      </c>
      <c r="O178" t="s">
        <v>1823</v>
      </c>
    </row>
    <row r="179" spans="1:15" x14ac:dyDescent="0.35">
      <c r="A179">
        <v>1177</v>
      </c>
      <c r="B179" t="s">
        <v>1824</v>
      </c>
      <c r="C179" t="s">
        <v>1825</v>
      </c>
      <c r="D179" t="s">
        <v>1826</v>
      </c>
      <c r="E179" t="s">
        <v>1827</v>
      </c>
      <c r="F179">
        <v>1097</v>
      </c>
      <c r="G179" t="s">
        <v>1828</v>
      </c>
      <c r="H179" t="s">
        <v>1829</v>
      </c>
      <c r="I179" t="s">
        <v>528</v>
      </c>
      <c r="J179" t="s">
        <v>194</v>
      </c>
      <c r="K179">
        <v>62711</v>
      </c>
      <c r="L179" t="s">
        <v>24</v>
      </c>
      <c r="M179">
        <v>39.765500000000003</v>
      </c>
      <c r="N179">
        <v>-89.729299999999995</v>
      </c>
      <c r="O179" t="s">
        <v>1830</v>
      </c>
    </row>
    <row r="180" spans="1:15" x14ac:dyDescent="0.35">
      <c r="A180">
        <v>1178</v>
      </c>
      <c r="B180" t="s">
        <v>1831</v>
      </c>
      <c r="C180" t="s">
        <v>1832</v>
      </c>
      <c r="D180" t="s">
        <v>1833</v>
      </c>
      <c r="E180" t="s">
        <v>1834</v>
      </c>
      <c r="F180">
        <v>1107</v>
      </c>
      <c r="G180" t="s">
        <v>1835</v>
      </c>
      <c r="H180" t="s">
        <v>1836</v>
      </c>
      <c r="I180" t="s">
        <v>1347</v>
      </c>
      <c r="J180" t="s">
        <v>71</v>
      </c>
      <c r="K180">
        <v>78255</v>
      </c>
      <c r="L180" t="s">
        <v>24</v>
      </c>
      <c r="M180">
        <v>29.670100000000001</v>
      </c>
      <c r="N180">
        <v>-98.687299999999993</v>
      </c>
      <c r="O180" t="s">
        <v>1837</v>
      </c>
    </row>
    <row r="181" spans="1:15" x14ac:dyDescent="0.35">
      <c r="A181">
        <v>1179</v>
      </c>
      <c r="B181" t="s">
        <v>1838</v>
      </c>
      <c r="C181" t="s">
        <v>1839</v>
      </c>
      <c r="D181" t="s">
        <v>1840</v>
      </c>
      <c r="E181" t="s">
        <v>1841</v>
      </c>
      <c r="F181">
        <v>1007</v>
      </c>
      <c r="G181" t="s">
        <v>894</v>
      </c>
      <c r="H181" t="s">
        <v>1842</v>
      </c>
      <c r="I181" t="s">
        <v>1722</v>
      </c>
      <c r="J181" t="s">
        <v>396</v>
      </c>
      <c r="K181">
        <v>98424</v>
      </c>
      <c r="L181" t="s">
        <v>24</v>
      </c>
      <c r="M181">
        <v>47.232500000000002</v>
      </c>
      <c r="N181">
        <v>-122.35939999999999</v>
      </c>
      <c r="O181" t="s">
        <v>1843</v>
      </c>
    </row>
    <row r="182" spans="1:15" x14ac:dyDescent="0.35">
      <c r="A182">
        <v>1180</v>
      </c>
      <c r="B182" t="s">
        <v>1844</v>
      </c>
      <c r="C182" t="s">
        <v>1845</v>
      </c>
      <c r="D182" t="s">
        <v>1846</v>
      </c>
      <c r="E182" t="s">
        <v>1847</v>
      </c>
      <c r="F182">
        <v>1027</v>
      </c>
      <c r="G182" t="s">
        <v>1289</v>
      </c>
      <c r="H182" t="s">
        <v>1848</v>
      </c>
      <c r="I182" t="s">
        <v>539</v>
      </c>
      <c r="J182" t="s">
        <v>42</v>
      </c>
      <c r="K182">
        <v>90040</v>
      </c>
      <c r="L182" t="s">
        <v>24</v>
      </c>
      <c r="M182">
        <v>33.990900000000003</v>
      </c>
      <c r="N182">
        <v>-118.1532</v>
      </c>
      <c r="O182" t="s">
        <v>1849</v>
      </c>
    </row>
    <row r="183" spans="1:15" x14ac:dyDescent="0.35">
      <c r="A183">
        <v>1181</v>
      </c>
      <c r="B183" t="s">
        <v>1850</v>
      </c>
      <c r="C183" t="s">
        <v>1851</v>
      </c>
      <c r="D183" t="s">
        <v>1852</v>
      </c>
      <c r="E183" t="s">
        <v>1853</v>
      </c>
      <c r="F183">
        <v>1002</v>
      </c>
      <c r="G183" t="s">
        <v>1828</v>
      </c>
      <c r="H183" t="s">
        <v>1854</v>
      </c>
      <c r="I183" t="s">
        <v>1855</v>
      </c>
      <c r="J183" t="s">
        <v>527</v>
      </c>
      <c r="K183">
        <v>55590</v>
      </c>
      <c r="L183" t="s">
        <v>24</v>
      </c>
      <c r="M183">
        <v>45.200899999999997</v>
      </c>
      <c r="N183">
        <v>-93.888099999999994</v>
      </c>
      <c r="O183" t="s">
        <v>1856</v>
      </c>
    </row>
    <row r="184" spans="1:15" x14ac:dyDescent="0.35">
      <c r="A184">
        <v>1182</v>
      </c>
      <c r="B184" t="s">
        <v>1857</v>
      </c>
      <c r="C184" t="s">
        <v>1858</v>
      </c>
      <c r="D184" t="s">
        <v>1859</v>
      </c>
      <c r="E184" t="s">
        <v>1860</v>
      </c>
      <c r="F184">
        <v>1035</v>
      </c>
      <c r="G184" t="s">
        <v>718</v>
      </c>
      <c r="H184" t="s">
        <v>1861</v>
      </c>
      <c r="I184" t="s">
        <v>441</v>
      </c>
      <c r="J184" t="s">
        <v>71</v>
      </c>
      <c r="K184">
        <v>78732</v>
      </c>
      <c r="L184" t="s">
        <v>24</v>
      </c>
      <c r="M184">
        <v>30.3752</v>
      </c>
      <c r="N184">
        <v>-97.900700000000001</v>
      </c>
      <c r="O184" t="s">
        <v>1862</v>
      </c>
    </row>
    <row r="185" spans="1:15" x14ac:dyDescent="0.35">
      <c r="A185">
        <v>1183</v>
      </c>
      <c r="B185" t="s">
        <v>1863</v>
      </c>
      <c r="C185" t="s">
        <v>1864</v>
      </c>
      <c r="D185" t="s">
        <v>1865</v>
      </c>
      <c r="E185" t="s">
        <v>1866</v>
      </c>
      <c r="F185">
        <v>1107</v>
      </c>
      <c r="G185" t="s">
        <v>604</v>
      </c>
      <c r="H185" t="s">
        <v>1867</v>
      </c>
      <c r="I185" t="s">
        <v>534</v>
      </c>
      <c r="J185" t="s">
        <v>23</v>
      </c>
      <c r="K185">
        <v>45218</v>
      </c>
      <c r="L185" t="s">
        <v>24</v>
      </c>
      <c r="M185">
        <v>39.266300000000001</v>
      </c>
      <c r="N185">
        <v>-84.522099999999995</v>
      </c>
      <c r="O185" t="s">
        <v>1868</v>
      </c>
    </row>
    <row r="186" spans="1:15" x14ac:dyDescent="0.35">
      <c r="A186">
        <v>1184</v>
      </c>
      <c r="B186" t="s">
        <v>1869</v>
      </c>
      <c r="C186" t="s">
        <v>1870</v>
      </c>
      <c r="D186" t="s">
        <v>1871</v>
      </c>
      <c r="E186" t="s">
        <v>1872</v>
      </c>
      <c r="F186">
        <v>1122</v>
      </c>
      <c r="G186" t="s">
        <v>1506</v>
      </c>
      <c r="H186" t="s">
        <v>1873</v>
      </c>
      <c r="I186" t="s">
        <v>1874</v>
      </c>
      <c r="J186" t="s">
        <v>372</v>
      </c>
      <c r="K186">
        <v>27157</v>
      </c>
      <c r="L186" t="s">
        <v>24</v>
      </c>
      <c r="M186">
        <v>36.027500000000003</v>
      </c>
      <c r="N186">
        <v>-80.207300000000004</v>
      </c>
      <c r="O186" t="s">
        <v>1875</v>
      </c>
    </row>
    <row r="187" spans="1:15" x14ac:dyDescent="0.35">
      <c r="A187">
        <v>1185</v>
      </c>
      <c r="B187" t="s">
        <v>1876</v>
      </c>
      <c r="C187" t="s">
        <v>1877</v>
      </c>
      <c r="D187" t="s">
        <v>1878</v>
      </c>
      <c r="E187" t="s">
        <v>1879</v>
      </c>
      <c r="F187">
        <v>1106</v>
      </c>
      <c r="G187" t="s">
        <v>733</v>
      </c>
      <c r="H187" t="s">
        <v>1880</v>
      </c>
      <c r="I187" t="s">
        <v>670</v>
      </c>
      <c r="J187" t="s">
        <v>54</v>
      </c>
      <c r="K187">
        <v>32610</v>
      </c>
      <c r="L187" t="s">
        <v>24</v>
      </c>
      <c r="M187">
        <v>29.6813</v>
      </c>
      <c r="N187">
        <v>-82.353899999999996</v>
      </c>
      <c r="O187" t="s">
        <v>1881</v>
      </c>
    </row>
    <row r="188" spans="1:15" x14ac:dyDescent="0.35">
      <c r="A188">
        <v>1186</v>
      </c>
      <c r="B188" t="s">
        <v>1882</v>
      </c>
      <c r="C188" t="s">
        <v>1883</v>
      </c>
      <c r="D188" t="s">
        <v>1884</v>
      </c>
      <c r="E188" t="s">
        <v>1885</v>
      </c>
      <c r="F188">
        <v>1056</v>
      </c>
      <c r="G188" t="s">
        <v>1720</v>
      </c>
      <c r="H188" t="s">
        <v>1886</v>
      </c>
      <c r="I188" t="s">
        <v>1887</v>
      </c>
      <c r="J188" t="s">
        <v>240</v>
      </c>
      <c r="K188">
        <v>6183</v>
      </c>
      <c r="L188" t="s">
        <v>24</v>
      </c>
      <c r="M188">
        <v>41.763800000000003</v>
      </c>
      <c r="N188">
        <v>-72.673000000000002</v>
      </c>
      <c r="O188" t="s">
        <v>1888</v>
      </c>
    </row>
    <row r="189" spans="1:15" x14ac:dyDescent="0.35">
      <c r="A189">
        <v>1187</v>
      </c>
      <c r="B189" t="s">
        <v>1889</v>
      </c>
      <c r="C189" t="s">
        <v>1890</v>
      </c>
      <c r="D189" t="s">
        <v>1891</v>
      </c>
      <c r="E189" t="s">
        <v>1892</v>
      </c>
      <c r="F189">
        <v>1136</v>
      </c>
      <c r="G189" t="s">
        <v>939</v>
      </c>
      <c r="H189" t="s">
        <v>1893</v>
      </c>
      <c r="I189" t="s">
        <v>1894</v>
      </c>
      <c r="J189" t="s">
        <v>71</v>
      </c>
      <c r="K189">
        <v>79764</v>
      </c>
      <c r="L189" t="s">
        <v>24</v>
      </c>
      <c r="M189">
        <v>31.8767</v>
      </c>
      <c r="N189">
        <v>-102.4375</v>
      </c>
      <c r="O189" t="s">
        <v>1895</v>
      </c>
    </row>
    <row r="190" spans="1:15" x14ac:dyDescent="0.35">
      <c r="A190">
        <v>1188</v>
      </c>
      <c r="B190" t="s">
        <v>1896</v>
      </c>
      <c r="C190" t="s">
        <v>1897</v>
      </c>
      <c r="D190" t="s">
        <v>532</v>
      </c>
      <c r="E190" t="s">
        <v>1898</v>
      </c>
      <c r="F190">
        <v>1089</v>
      </c>
      <c r="G190" t="s">
        <v>725</v>
      </c>
      <c r="H190" t="s">
        <v>1899</v>
      </c>
      <c r="I190" t="s">
        <v>520</v>
      </c>
      <c r="J190" t="s">
        <v>521</v>
      </c>
      <c r="K190">
        <v>20205</v>
      </c>
      <c r="L190" t="s">
        <v>24</v>
      </c>
      <c r="M190">
        <v>38.905000000000001</v>
      </c>
      <c r="N190">
        <v>-77.016199999999998</v>
      </c>
      <c r="O190" t="s">
        <v>1900</v>
      </c>
    </row>
    <row r="191" spans="1:15" x14ac:dyDescent="0.35">
      <c r="A191">
        <v>1189</v>
      </c>
      <c r="B191" t="s">
        <v>1901</v>
      </c>
      <c r="C191" t="s">
        <v>1902</v>
      </c>
      <c r="D191" t="s">
        <v>1903</v>
      </c>
      <c r="E191" t="s">
        <v>1904</v>
      </c>
      <c r="F191">
        <v>1001</v>
      </c>
      <c r="G191" t="s">
        <v>1360</v>
      </c>
      <c r="H191" t="s">
        <v>1905</v>
      </c>
      <c r="I191" t="s">
        <v>519</v>
      </c>
      <c r="J191" t="s">
        <v>372</v>
      </c>
      <c r="K191">
        <v>28215</v>
      </c>
      <c r="L191" t="s">
        <v>24</v>
      </c>
      <c r="M191">
        <v>35.244</v>
      </c>
      <c r="N191">
        <v>-80.738699999999994</v>
      </c>
      <c r="O191" t="s">
        <v>1906</v>
      </c>
    </row>
    <row r="192" spans="1:15" x14ac:dyDescent="0.35">
      <c r="A192">
        <v>1190</v>
      </c>
      <c r="B192" t="s">
        <v>1907</v>
      </c>
      <c r="C192" t="s">
        <v>1908</v>
      </c>
      <c r="D192" t="s">
        <v>1909</v>
      </c>
      <c r="E192" t="s">
        <v>1910</v>
      </c>
      <c r="F192">
        <v>1053</v>
      </c>
      <c r="G192" t="s">
        <v>1911</v>
      </c>
      <c r="H192" t="s">
        <v>1912</v>
      </c>
      <c r="I192" t="s">
        <v>330</v>
      </c>
      <c r="J192" t="s">
        <v>42</v>
      </c>
      <c r="K192">
        <v>95838</v>
      </c>
      <c r="L192" t="s">
        <v>24</v>
      </c>
      <c r="M192">
        <v>38.640599999999999</v>
      </c>
      <c r="N192">
        <v>-121.444</v>
      </c>
      <c r="O192" t="s">
        <v>1913</v>
      </c>
    </row>
    <row r="193" spans="1:15" x14ac:dyDescent="0.35">
      <c r="A193">
        <v>1191</v>
      </c>
      <c r="B193" t="s">
        <v>1914</v>
      </c>
      <c r="C193" t="s">
        <v>1915</v>
      </c>
      <c r="D193" t="s">
        <v>1916</v>
      </c>
      <c r="E193" t="s">
        <v>1917</v>
      </c>
      <c r="F193">
        <v>1135</v>
      </c>
      <c r="G193" t="s">
        <v>1720</v>
      </c>
      <c r="H193" t="s">
        <v>1918</v>
      </c>
      <c r="I193" t="s">
        <v>1919</v>
      </c>
      <c r="J193" t="s">
        <v>501</v>
      </c>
      <c r="K193">
        <v>31217</v>
      </c>
      <c r="L193" t="s">
        <v>24</v>
      </c>
      <c r="M193">
        <v>32.811799999999998</v>
      </c>
      <c r="N193">
        <v>-83.564999999999998</v>
      </c>
      <c r="O193" t="s">
        <v>1920</v>
      </c>
    </row>
    <row r="194" spans="1:15" x14ac:dyDescent="0.35">
      <c r="A194">
        <v>1192</v>
      </c>
      <c r="B194" t="s">
        <v>1921</v>
      </c>
      <c r="C194" t="s">
        <v>1922</v>
      </c>
      <c r="D194" t="s">
        <v>1923</v>
      </c>
      <c r="E194" t="s">
        <v>1924</v>
      </c>
      <c r="F194">
        <v>1085</v>
      </c>
      <c r="G194" t="s">
        <v>1925</v>
      </c>
      <c r="H194" t="s">
        <v>1926</v>
      </c>
      <c r="I194" t="s">
        <v>576</v>
      </c>
      <c r="J194" t="s">
        <v>396</v>
      </c>
      <c r="K194">
        <v>98127</v>
      </c>
      <c r="L194" t="s">
        <v>24</v>
      </c>
      <c r="M194">
        <v>47.606299999999997</v>
      </c>
      <c r="N194">
        <v>-122.3308</v>
      </c>
      <c r="O194" t="s">
        <v>1927</v>
      </c>
    </row>
    <row r="195" spans="1:15" x14ac:dyDescent="0.35">
      <c r="A195">
        <v>1193</v>
      </c>
      <c r="B195" t="s">
        <v>1928</v>
      </c>
      <c r="C195" t="s">
        <v>1929</v>
      </c>
      <c r="D195" t="s">
        <v>1930</v>
      </c>
      <c r="E195" t="s">
        <v>1931</v>
      </c>
      <c r="F195">
        <v>1075</v>
      </c>
      <c r="G195" t="s">
        <v>836</v>
      </c>
      <c r="H195" t="s">
        <v>1932</v>
      </c>
      <c r="I195" t="s">
        <v>1933</v>
      </c>
      <c r="J195" t="s">
        <v>42</v>
      </c>
      <c r="K195">
        <v>92862</v>
      </c>
      <c r="L195" t="s">
        <v>24</v>
      </c>
      <c r="M195">
        <v>33.791499999999999</v>
      </c>
      <c r="N195">
        <v>-117.714</v>
      </c>
      <c r="O195" t="s">
        <v>1934</v>
      </c>
    </row>
    <row r="196" spans="1:15" x14ac:dyDescent="0.35">
      <c r="A196">
        <v>1194</v>
      </c>
      <c r="B196" t="s">
        <v>1935</v>
      </c>
      <c r="C196" t="s">
        <v>1936</v>
      </c>
      <c r="D196" t="s">
        <v>1937</v>
      </c>
      <c r="E196" t="s">
        <v>1938</v>
      </c>
      <c r="F196">
        <v>1024</v>
      </c>
      <c r="G196" t="s">
        <v>1289</v>
      </c>
      <c r="H196" t="s">
        <v>1939</v>
      </c>
      <c r="I196" t="s">
        <v>270</v>
      </c>
      <c r="J196" t="s">
        <v>89</v>
      </c>
      <c r="K196">
        <v>22244</v>
      </c>
      <c r="L196" t="s">
        <v>24</v>
      </c>
      <c r="M196">
        <v>38.854500000000002</v>
      </c>
      <c r="N196">
        <v>-77.052000000000007</v>
      </c>
      <c r="O196" t="s">
        <v>1940</v>
      </c>
    </row>
    <row r="197" spans="1:15" x14ac:dyDescent="0.35">
      <c r="A197">
        <v>1195</v>
      </c>
      <c r="B197" t="s">
        <v>1941</v>
      </c>
      <c r="C197" t="s">
        <v>1942</v>
      </c>
      <c r="D197" t="s">
        <v>1943</v>
      </c>
      <c r="E197" t="s">
        <v>1944</v>
      </c>
      <c r="F197">
        <v>1049</v>
      </c>
      <c r="G197" t="s">
        <v>1945</v>
      </c>
      <c r="H197" t="s">
        <v>1946</v>
      </c>
      <c r="I197" t="s">
        <v>1480</v>
      </c>
      <c r="J197" t="s">
        <v>54</v>
      </c>
      <c r="K197">
        <v>32859</v>
      </c>
      <c r="L197" t="s">
        <v>24</v>
      </c>
      <c r="M197">
        <v>28.442900000000002</v>
      </c>
      <c r="N197">
        <v>-81.402600000000007</v>
      </c>
      <c r="O197" t="s">
        <v>1947</v>
      </c>
    </row>
    <row r="198" spans="1:15" x14ac:dyDescent="0.35">
      <c r="A198">
        <v>1196</v>
      </c>
      <c r="B198" t="s">
        <v>1948</v>
      </c>
      <c r="C198" t="s">
        <v>1949</v>
      </c>
      <c r="D198" t="s">
        <v>1950</v>
      </c>
      <c r="E198" t="s">
        <v>1951</v>
      </c>
      <c r="F198">
        <v>1000</v>
      </c>
      <c r="G198" t="s">
        <v>1436</v>
      </c>
      <c r="H198" t="s">
        <v>1952</v>
      </c>
      <c r="I198" t="s">
        <v>846</v>
      </c>
      <c r="J198" t="s">
        <v>71</v>
      </c>
      <c r="K198">
        <v>79116</v>
      </c>
      <c r="L198" t="s">
        <v>24</v>
      </c>
      <c r="M198">
        <v>35.245399999999997</v>
      </c>
      <c r="N198">
        <v>-101.999</v>
      </c>
      <c r="O198" t="s">
        <v>1953</v>
      </c>
    </row>
    <row r="199" spans="1:15" x14ac:dyDescent="0.35">
      <c r="A199">
        <v>1197</v>
      </c>
      <c r="B199" t="s">
        <v>1954</v>
      </c>
      <c r="C199" t="s">
        <v>1955</v>
      </c>
      <c r="D199" t="s">
        <v>1956</v>
      </c>
      <c r="E199" t="s">
        <v>1957</v>
      </c>
      <c r="F199">
        <v>1133</v>
      </c>
      <c r="G199" t="s">
        <v>1478</v>
      </c>
      <c r="H199" t="s">
        <v>1958</v>
      </c>
      <c r="I199" t="s">
        <v>539</v>
      </c>
      <c r="J199" t="s">
        <v>42</v>
      </c>
      <c r="K199">
        <v>90060</v>
      </c>
      <c r="L199" t="s">
        <v>24</v>
      </c>
      <c r="M199">
        <v>33.7866</v>
      </c>
      <c r="N199">
        <v>-118.2987</v>
      </c>
      <c r="O199" t="s">
        <v>1959</v>
      </c>
    </row>
    <row r="200" spans="1:15" x14ac:dyDescent="0.35">
      <c r="A200">
        <v>1198</v>
      </c>
      <c r="B200" t="s">
        <v>1960</v>
      </c>
      <c r="C200" t="s">
        <v>1961</v>
      </c>
      <c r="D200" t="s">
        <v>1962</v>
      </c>
      <c r="E200" t="s">
        <v>1963</v>
      </c>
      <c r="F200">
        <v>1040</v>
      </c>
      <c r="G200" t="s">
        <v>1835</v>
      </c>
      <c r="H200" t="s">
        <v>1964</v>
      </c>
      <c r="I200" t="s">
        <v>1396</v>
      </c>
      <c r="J200" t="s">
        <v>42</v>
      </c>
      <c r="K200">
        <v>92710</v>
      </c>
      <c r="L200" t="s">
        <v>24</v>
      </c>
      <c r="M200">
        <v>33.7074</v>
      </c>
      <c r="N200">
        <v>-117.8403</v>
      </c>
      <c r="O200" t="s">
        <v>1965</v>
      </c>
    </row>
    <row r="201" spans="1:15" x14ac:dyDescent="0.35">
      <c r="A201">
        <v>1199</v>
      </c>
      <c r="B201" t="s">
        <v>1966</v>
      </c>
      <c r="C201" t="s">
        <v>1967</v>
      </c>
      <c r="D201" t="s">
        <v>1968</v>
      </c>
      <c r="E201" t="s">
        <v>1969</v>
      </c>
      <c r="F201">
        <v>1013</v>
      </c>
      <c r="G201" t="s">
        <v>1610</v>
      </c>
      <c r="H201" t="s">
        <v>1970</v>
      </c>
      <c r="I201" t="s">
        <v>1971</v>
      </c>
      <c r="J201" t="s">
        <v>575</v>
      </c>
      <c r="K201">
        <v>74103</v>
      </c>
      <c r="L201" t="s">
        <v>24</v>
      </c>
      <c r="M201">
        <v>36.1539</v>
      </c>
      <c r="N201">
        <v>-95.995400000000004</v>
      </c>
      <c r="O201" t="s">
        <v>1972</v>
      </c>
    </row>
    <row r="202" spans="1:15" x14ac:dyDescent="0.35">
      <c r="A202">
        <v>1200</v>
      </c>
      <c r="B202" t="s">
        <v>1973</v>
      </c>
      <c r="C202" t="s">
        <v>1974</v>
      </c>
      <c r="D202" t="s">
        <v>1975</v>
      </c>
      <c r="E202" t="s">
        <v>1976</v>
      </c>
      <c r="F202">
        <v>1043</v>
      </c>
      <c r="G202" t="s">
        <v>632</v>
      </c>
      <c r="H202" t="s">
        <v>1977</v>
      </c>
      <c r="I202" t="s">
        <v>281</v>
      </c>
      <c r="J202" t="s">
        <v>71</v>
      </c>
      <c r="K202">
        <v>88519</v>
      </c>
      <c r="L202" t="s">
        <v>24</v>
      </c>
      <c r="M202">
        <v>31.694800000000001</v>
      </c>
      <c r="N202">
        <v>-106.3</v>
      </c>
      <c r="O202" t="s">
        <v>1978</v>
      </c>
    </row>
    <row r="203" spans="1:15" x14ac:dyDescent="0.35">
      <c r="A203">
        <v>1201</v>
      </c>
      <c r="B203" t="s">
        <v>1979</v>
      </c>
      <c r="C203" t="s">
        <v>1980</v>
      </c>
      <c r="D203" t="s">
        <v>1981</v>
      </c>
      <c r="E203" t="s">
        <v>1982</v>
      </c>
      <c r="F203">
        <v>1130</v>
      </c>
      <c r="G203" t="s">
        <v>755</v>
      </c>
      <c r="H203" t="s">
        <v>1983</v>
      </c>
      <c r="I203" t="s">
        <v>514</v>
      </c>
      <c r="J203" t="s">
        <v>42</v>
      </c>
      <c r="K203">
        <v>92105</v>
      </c>
      <c r="L203" t="s">
        <v>24</v>
      </c>
      <c r="M203">
        <v>32.7423</v>
      </c>
      <c r="N203">
        <v>-117.0947</v>
      </c>
      <c r="O203" t="s">
        <v>1984</v>
      </c>
    </row>
    <row r="204" spans="1:15" x14ac:dyDescent="0.35">
      <c r="A204">
        <v>1202</v>
      </c>
      <c r="B204" t="s">
        <v>1985</v>
      </c>
      <c r="C204" t="s">
        <v>1986</v>
      </c>
      <c r="D204" t="s">
        <v>1987</v>
      </c>
      <c r="E204" t="s">
        <v>1988</v>
      </c>
      <c r="F204">
        <v>1100</v>
      </c>
      <c r="G204" t="s">
        <v>1030</v>
      </c>
      <c r="H204" t="s">
        <v>1989</v>
      </c>
      <c r="I204" t="s">
        <v>520</v>
      </c>
      <c r="J204" t="s">
        <v>521</v>
      </c>
      <c r="K204">
        <v>20425</v>
      </c>
      <c r="L204" t="s">
        <v>24</v>
      </c>
      <c r="M204">
        <v>38.893300000000004</v>
      </c>
      <c r="N204">
        <v>-77.014600000000002</v>
      </c>
      <c r="O204" t="s">
        <v>1990</v>
      </c>
    </row>
    <row r="205" spans="1:15" x14ac:dyDescent="0.35">
      <c r="A205">
        <v>1203</v>
      </c>
      <c r="B205" t="s">
        <v>1991</v>
      </c>
      <c r="C205" t="s">
        <v>1992</v>
      </c>
      <c r="D205" t="s">
        <v>1993</v>
      </c>
      <c r="E205" t="s">
        <v>1994</v>
      </c>
      <c r="F205">
        <v>1110</v>
      </c>
      <c r="G205" t="s">
        <v>747</v>
      </c>
      <c r="H205" t="s">
        <v>1995</v>
      </c>
      <c r="I205" t="s">
        <v>796</v>
      </c>
      <c r="J205" t="s">
        <v>54</v>
      </c>
      <c r="K205">
        <v>33620</v>
      </c>
      <c r="L205" t="s">
        <v>24</v>
      </c>
      <c r="M205">
        <v>28.06</v>
      </c>
      <c r="N205">
        <v>-82.407899999999998</v>
      </c>
      <c r="O205" t="s">
        <v>1996</v>
      </c>
    </row>
    <row r="206" spans="1:15" x14ac:dyDescent="0.35">
      <c r="A206">
        <v>1204</v>
      </c>
      <c r="B206" t="s">
        <v>1997</v>
      </c>
      <c r="C206" t="s">
        <v>1998</v>
      </c>
      <c r="D206" t="s">
        <v>1999</v>
      </c>
      <c r="E206" t="s">
        <v>2000</v>
      </c>
      <c r="F206">
        <v>1037</v>
      </c>
      <c r="G206" t="s">
        <v>946</v>
      </c>
      <c r="H206" t="s">
        <v>2001</v>
      </c>
      <c r="I206" t="s">
        <v>2002</v>
      </c>
      <c r="J206" t="s">
        <v>240</v>
      </c>
      <c r="K206">
        <v>6912</v>
      </c>
      <c r="L206" t="s">
        <v>24</v>
      </c>
      <c r="M206">
        <v>41.308900000000001</v>
      </c>
      <c r="N206">
        <v>-73.363699999999994</v>
      </c>
      <c r="O206" t="s">
        <v>2003</v>
      </c>
    </row>
    <row r="207" spans="1:15" x14ac:dyDescent="0.35">
      <c r="A207">
        <v>1205</v>
      </c>
      <c r="B207" t="s">
        <v>2004</v>
      </c>
      <c r="C207" t="s">
        <v>2005</v>
      </c>
      <c r="D207" t="s">
        <v>2006</v>
      </c>
      <c r="E207" t="s">
        <v>2007</v>
      </c>
      <c r="F207">
        <v>1147</v>
      </c>
      <c r="G207" t="s">
        <v>1310</v>
      </c>
      <c r="H207" t="s">
        <v>544</v>
      </c>
      <c r="I207" t="s">
        <v>557</v>
      </c>
      <c r="J207" t="s">
        <v>30</v>
      </c>
      <c r="K207">
        <v>19136</v>
      </c>
      <c r="L207" t="s">
        <v>24</v>
      </c>
      <c r="M207">
        <v>40.042200000000001</v>
      </c>
      <c r="N207">
        <v>-75.0244</v>
      </c>
      <c r="O207" t="s">
        <v>2008</v>
      </c>
    </row>
    <row r="208" spans="1:15" x14ac:dyDescent="0.35">
      <c r="A208">
        <v>1206</v>
      </c>
      <c r="B208" t="s">
        <v>2009</v>
      </c>
      <c r="C208" t="s">
        <v>2010</v>
      </c>
      <c r="D208" t="s">
        <v>2011</v>
      </c>
      <c r="E208" t="s">
        <v>2012</v>
      </c>
      <c r="F208">
        <v>1024</v>
      </c>
      <c r="G208" t="s">
        <v>1814</v>
      </c>
      <c r="H208" t="s">
        <v>2013</v>
      </c>
      <c r="I208" t="s">
        <v>88</v>
      </c>
      <c r="J208" t="s">
        <v>89</v>
      </c>
      <c r="K208">
        <v>23285</v>
      </c>
      <c r="L208" t="s">
        <v>24</v>
      </c>
      <c r="M208">
        <v>37.5242</v>
      </c>
      <c r="N208">
        <v>-77.493200000000002</v>
      </c>
      <c r="O208" t="s">
        <v>2014</v>
      </c>
    </row>
    <row r="209" spans="1:15" x14ac:dyDescent="0.35">
      <c r="A209">
        <v>1207</v>
      </c>
      <c r="B209" t="s">
        <v>2015</v>
      </c>
      <c r="C209" t="s">
        <v>2016</v>
      </c>
      <c r="D209" t="s">
        <v>2017</v>
      </c>
      <c r="E209" t="s">
        <v>2018</v>
      </c>
      <c r="F209">
        <v>1041</v>
      </c>
      <c r="G209" t="s">
        <v>690</v>
      </c>
      <c r="H209" t="s">
        <v>2019</v>
      </c>
      <c r="I209" t="s">
        <v>1262</v>
      </c>
      <c r="J209" t="s">
        <v>23</v>
      </c>
      <c r="K209">
        <v>43699</v>
      </c>
      <c r="L209" t="s">
        <v>24</v>
      </c>
      <c r="M209">
        <v>41.653799999999997</v>
      </c>
      <c r="N209">
        <v>-83.658900000000003</v>
      </c>
      <c r="O209" t="s">
        <v>2020</v>
      </c>
    </row>
    <row r="210" spans="1:15" x14ac:dyDescent="0.35">
      <c r="A210">
        <v>1208</v>
      </c>
      <c r="B210" t="s">
        <v>2021</v>
      </c>
      <c r="C210" t="s">
        <v>2022</v>
      </c>
      <c r="D210" t="s">
        <v>2023</v>
      </c>
      <c r="E210" t="s">
        <v>2024</v>
      </c>
      <c r="F210">
        <v>1020</v>
      </c>
      <c r="G210" t="s">
        <v>755</v>
      </c>
      <c r="H210" t="s">
        <v>2025</v>
      </c>
      <c r="I210" t="s">
        <v>426</v>
      </c>
      <c r="J210" t="s">
        <v>427</v>
      </c>
      <c r="K210">
        <v>85030</v>
      </c>
      <c r="L210" t="s">
        <v>24</v>
      </c>
      <c r="M210">
        <v>33.276499999999999</v>
      </c>
      <c r="N210">
        <v>-112.1872</v>
      </c>
      <c r="O210" t="s">
        <v>2026</v>
      </c>
    </row>
    <row r="211" spans="1:15" x14ac:dyDescent="0.35">
      <c r="A211">
        <v>1209</v>
      </c>
      <c r="B211" t="s">
        <v>2027</v>
      </c>
      <c r="C211" t="s">
        <v>2028</v>
      </c>
      <c r="D211" t="s">
        <v>2029</v>
      </c>
      <c r="E211" t="s">
        <v>2030</v>
      </c>
      <c r="F211">
        <v>1088</v>
      </c>
      <c r="G211" t="s">
        <v>1486</v>
      </c>
      <c r="H211" t="s">
        <v>2031</v>
      </c>
      <c r="I211" t="s">
        <v>2032</v>
      </c>
      <c r="J211" t="s">
        <v>2033</v>
      </c>
      <c r="K211">
        <v>96845</v>
      </c>
      <c r="L211" t="s">
        <v>24</v>
      </c>
      <c r="M211">
        <v>21.3278</v>
      </c>
      <c r="N211">
        <v>-157.82939999999999</v>
      </c>
      <c r="O211" t="s">
        <v>2034</v>
      </c>
    </row>
    <row r="212" spans="1:15" x14ac:dyDescent="0.35">
      <c r="A212">
        <v>1210</v>
      </c>
      <c r="B212" t="s">
        <v>2035</v>
      </c>
      <c r="C212" t="s">
        <v>2036</v>
      </c>
      <c r="D212" t="s">
        <v>2037</v>
      </c>
      <c r="E212" t="s">
        <v>2038</v>
      </c>
      <c r="F212">
        <v>1051</v>
      </c>
      <c r="G212" t="s">
        <v>1402</v>
      </c>
      <c r="H212" t="s">
        <v>2039</v>
      </c>
      <c r="I212" t="s">
        <v>572</v>
      </c>
      <c r="J212" t="s">
        <v>54</v>
      </c>
      <c r="K212">
        <v>33715</v>
      </c>
      <c r="L212" t="s">
        <v>24</v>
      </c>
      <c r="M212">
        <v>27.670500000000001</v>
      </c>
      <c r="N212">
        <v>-82.7119</v>
      </c>
      <c r="O212" t="s">
        <v>2040</v>
      </c>
    </row>
    <row r="213" spans="1:15" x14ac:dyDescent="0.35">
      <c r="A213">
        <v>1211</v>
      </c>
      <c r="B213" t="s">
        <v>2041</v>
      </c>
      <c r="C213" t="s">
        <v>2042</v>
      </c>
      <c r="D213" t="s">
        <v>2043</v>
      </c>
      <c r="E213" t="s">
        <v>2044</v>
      </c>
      <c r="F213">
        <v>1114</v>
      </c>
      <c r="G213" t="s">
        <v>764</v>
      </c>
      <c r="H213" t="s">
        <v>2045</v>
      </c>
      <c r="I213" t="s">
        <v>2046</v>
      </c>
      <c r="J213" t="s">
        <v>223</v>
      </c>
      <c r="K213">
        <v>14205</v>
      </c>
      <c r="L213" t="s">
        <v>24</v>
      </c>
      <c r="M213">
        <v>42.7684</v>
      </c>
      <c r="N213">
        <v>-78.887100000000004</v>
      </c>
      <c r="O213" t="s">
        <v>2047</v>
      </c>
    </row>
    <row r="214" spans="1:15" x14ac:dyDescent="0.35">
      <c r="A214">
        <v>1212</v>
      </c>
      <c r="B214" t="s">
        <v>2048</v>
      </c>
      <c r="C214" t="s">
        <v>2049</v>
      </c>
      <c r="D214" t="s">
        <v>2050</v>
      </c>
      <c r="E214" t="s">
        <v>2051</v>
      </c>
      <c r="F214">
        <v>1061</v>
      </c>
      <c r="G214" t="s">
        <v>1079</v>
      </c>
      <c r="H214" t="s">
        <v>2052</v>
      </c>
      <c r="I214" t="s">
        <v>88</v>
      </c>
      <c r="J214" t="s">
        <v>89</v>
      </c>
      <c r="K214">
        <v>23237</v>
      </c>
      <c r="L214" t="s">
        <v>24</v>
      </c>
      <c r="M214">
        <v>37.4011</v>
      </c>
      <c r="N214">
        <v>-77.461500000000001</v>
      </c>
      <c r="O214" t="s">
        <v>2053</v>
      </c>
    </row>
    <row r="215" spans="1:15" x14ac:dyDescent="0.35">
      <c r="A215">
        <v>1213</v>
      </c>
      <c r="B215" t="s">
        <v>2054</v>
      </c>
      <c r="C215" t="s">
        <v>2055</v>
      </c>
      <c r="D215" t="s">
        <v>2056</v>
      </c>
      <c r="E215" t="s">
        <v>2057</v>
      </c>
      <c r="F215">
        <v>1148</v>
      </c>
      <c r="G215" t="s">
        <v>1183</v>
      </c>
      <c r="H215" t="s">
        <v>2058</v>
      </c>
      <c r="I215" t="s">
        <v>301</v>
      </c>
      <c r="J215" t="s">
        <v>71</v>
      </c>
      <c r="K215">
        <v>75353</v>
      </c>
      <c r="L215" t="s">
        <v>24</v>
      </c>
      <c r="M215">
        <v>32.767299999999999</v>
      </c>
      <c r="N215">
        <v>-96.777600000000007</v>
      </c>
      <c r="O215" t="s">
        <v>2059</v>
      </c>
    </row>
    <row r="216" spans="1:15" x14ac:dyDescent="0.35">
      <c r="A216">
        <v>1214</v>
      </c>
      <c r="B216" t="s">
        <v>2060</v>
      </c>
      <c r="C216" t="s">
        <v>2061</v>
      </c>
      <c r="D216" t="s">
        <v>2062</v>
      </c>
      <c r="E216" t="s">
        <v>2063</v>
      </c>
      <c r="F216">
        <v>1076</v>
      </c>
      <c r="G216" t="s">
        <v>1665</v>
      </c>
      <c r="H216" t="s">
        <v>2064</v>
      </c>
      <c r="I216" t="s">
        <v>2065</v>
      </c>
      <c r="J216" t="s">
        <v>537</v>
      </c>
      <c r="K216">
        <v>89140</v>
      </c>
      <c r="L216" t="s">
        <v>24</v>
      </c>
      <c r="M216">
        <v>36.085999999999999</v>
      </c>
      <c r="N216">
        <v>-115.14709999999999</v>
      </c>
      <c r="O216" t="s">
        <v>2066</v>
      </c>
    </row>
    <row r="217" spans="1:15" x14ac:dyDescent="0.35">
      <c r="A217">
        <v>1215</v>
      </c>
      <c r="B217" t="s">
        <v>2067</v>
      </c>
      <c r="C217" t="s">
        <v>2068</v>
      </c>
      <c r="D217" t="s">
        <v>2069</v>
      </c>
      <c r="E217" t="s">
        <v>2070</v>
      </c>
      <c r="F217">
        <v>1016</v>
      </c>
      <c r="G217" t="s">
        <v>886</v>
      </c>
      <c r="H217" t="s">
        <v>2071</v>
      </c>
      <c r="I217" t="s">
        <v>560</v>
      </c>
      <c r="J217" t="s">
        <v>42</v>
      </c>
      <c r="K217">
        <v>93704</v>
      </c>
      <c r="L217" t="s">
        <v>24</v>
      </c>
      <c r="M217">
        <v>36.799100000000003</v>
      </c>
      <c r="N217">
        <v>-119.80159999999999</v>
      </c>
      <c r="O217" t="s">
        <v>2072</v>
      </c>
    </row>
    <row r="218" spans="1:15" x14ac:dyDescent="0.35">
      <c r="A218">
        <v>1216</v>
      </c>
      <c r="B218" t="s">
        <v>2073</v>
      </c>
      <c r="C218" t="s">
        <v>2074</v>
      </c>
      <c r="D218" t="s">
        <v>2075</v>
      </c>
      <c r="E218" t="s">
        <v>2076</v>
      </c>
      <c r="F218">
        <v>1047</v>
      </c>
      <c r="G218" t="s">
        <v>690</v>
      </c>
      <c r="H218" t="s">
        <v>2077</v>
      </c>
      <c r="I218" t="s">
        <v>961</v>
      </c>
      <c r="J218" t="s">
        <v>531</v>
      </c>
      <c r="K218">
        <v>40293</v>
      </c>
      <c r="L218" t="s">
        <v>24</v>
      </c>
      <c r="M218">
        <v>38.189</v>
      </c>
      <c r="N218">
        <v>-85.6768</v>
      </c>
      <c r="O218" t="s">
        <v>2078</v>
      </c>
    </row>
    <row r="219" spans="1:15" x14ac:dyDescent="0.35">
      <c r="A219">
        <v>1217</v>
      </c>
      <c r="B219" t="s">
        <v>2079</v>
      </c>
      <c r="C219" t="s">
        <v>2080</v>
      </c>
      <c r="D219" t="s">
        <v>2081</v>
      </c>
      <c r="E219" t="s">
        <v>2082</v>
      </c>
      <c r="F219">
        <v>1116</v>
      </c>
      <c r="G219" t="s">
        <v>1520</v>
      </c>
      <c r="H219" t="s">
        <v>2083</v>
      </c>
      <c r="I219" t="s">
        <v>2084</v>
      </c>
      <c r="J219" t="s">
        <v>89</v>
      </c>
      <c r="K219">
        <v>23551</v>
      </c>
      <c r="L219" t="s">
        <v>24</v>
      </c>
      <c r="M219">
        <v>36.931199999999997</v>
      </c>
      <c r="N219">
        <v>-76.239699999999999</v>
      </c>
      <c r="O219" t="s">
        <v>2085</v>
      </c>
    </row>
    <row r="220" spans="1:15" x14ac:dyDescent="0.35">
      <c r="A220">
        <v>1218</v>
      </c>
      <c r="B220" t="s">
        <v>2086</v>
      </c>
      <c r="C220" t="s">
        <v>2087</v>
      </c>
      <c r="D220" t="s">
        <v>2088</v>
      </c>
      <c r="E220" t="s">
        <v>2089</v>
      </c>
      <c r="F220">
        <v>1052</v>
      </c>
      <c r="G220" t="s">
        <v>2090</v>
      </c>
      <c r="H220" t="s">
        <v>2091</v>
      </c>
      <c r="I220" t="s">
        <v>534</v>
      </c>
      <c r="J220" t="s">
        <v>23</v>
      </c>
      <c r="K220">
        <v>45999</v>
      </c>
      <c r="L220" t="s">
        <v>24</v>
      </c>
      <c r="M220">
        <v>39.166800000000002</v>
      </c>
      <c r="N220">
        <v>-84.538200000000003</v>
      </c>
      <c r="O220" t="s">
        <v>2092</v>
      </c>
    </row>
    <row r="221" spans="1:15" x14ac:dyDescent="0.35">
      <c r="A221">
        <v>1219</v>
      </c>
      <c r="B221" t="s">
        <v>2093</v>
      </c>
      <c r="C221" t="s">
        <v>2094</v>
      </c>
      <c r="D221" t="s">
        <v>2095</v>
      </c>
      <c r="E221" t="s">
        <v>2096</v>
      </c>
      <c r="F221">
        <v>1051</v>
      </c>
      <c r="G221" t="s">
        <v>2097</v>
      </c>
      <c r="H221" t="s">
        <v>2098</v>
      </c>
      <c r="I221" t="s">
        <v>1144</v>
      </c>
      <c r="J221" t="s">
        <v>48</v>
      </c>
      <c r="K221">
        <v>71105</v>
      </c>
      <c r="L221" t="s">
        <v>24</v>
      </c>
      <c r="M221">
        <v>32.4589</v>
      </c>
      <c r="N221">
        <v>-93.714299999999994</v>
      </c>
      <c r="O221" t="s">
        <v>2099</v>
      </c>
    </row>
    <row r="222" spans="1:15" x14ac:dyDescent="0.35">
      <c r="A222">
        <v>1220</v>
      </c>
      <c r="B222" t="s">
        <v>2100</v>
      </c>
      <c r="C222" t="s">
        <v>2101</v>
      </c>
      <c r="D222" t="s">
        <v>2102</v>
      </c>
      <c r="E222" t="s">
        <v>2103</v>
      </c>
      <c r="F222">
        <v>1037</v>
      </c>
      <c r="G222" t="s">
        <v>2104</v>
      </c>
      <c r="H222" t="s">
        <v>2105</v>
      </c>
      <c r="I222" t="s">
        <v>572</v>
      </c>
      <c r="J222" t="s">
        <v>54</v>
      </c>
      <c r="K222">
        <v>33715</v>
      </c>
      <c r="L222" t="s">
        <v>24</v>
      </c>
      <c r="M222">
        <v>27.670500000000001</v>
      </c>
      <c r="N222">
        <v>-82.7119</v>
      </c>
      <c r="O222" t="s">
        <v>2106</v>
      </c>
    </row>
    <row r="223" spans="1:15" x14ac:dyDescent="0.35">
      <c r="A223">
        <v>1221</v>
      </c>
      <c r="B223" t="s">
        <v>2107</v>
      </c>
      <c r="C223" t="s">
        <v>2108</v>
      </c>
      <c r="D223" t="s">
        <v>2109</v>
      </c>
      <c r="E223" t="s">
        <v>2110</v>
      </c>
      <c r="F223">
        <v>1104</v>
      </c>
      <c r="G223" t="s">
        <v>604</v>
      </c>
      <c r="H223" t="s">
        <v>2111</v>
      </c>
      <c r="I223" t="s">
        <v>517</v>
      </c>
      <c r="J223" t="s">
        <v>518</v>
      </c>
      <c r="K223">
        <v>37605</v>
      </c>
      <c r="L223" t="s">
        <v>24</v>
      </c>
      <c r="M223">
        <v>36.315800000000003</v>
      </c>
      <c r="N223">
        <v>-82.383799999999994</v>
      </c>
      <c r="O223" t="s">
        <v>2112</v>
      </c>
    </row>
    <row r="224" spans="1:15" x14ac:dyDescent="0.35">
      <c r="A224">
        <v>1222</v>
      </c>
      <c r="B224" t="s">
        <v>2113</v>
      </c>
      <c r="C224" t="s">
        <v>2114</v>
      </c>
      <c r="D224" t="s">
        <v>2115</v>
      </c>
      <c r="E224" t="s">
        <v>2116</v>
      </c>
      <c r="F224">
        <v>1040</v>
      </c>
      <c r="G224" t="s">
        <v>2117</v>
      </c>
      <c r="H224" t="s">
        <v>2118</v>
      </c>
      <c r="I224" t="s">
        <v>796</v>
      </c>
      <c r="J224" t="s">
        <v>54</v>
      </c>
      <c r="K224">
        <v>33625</v>
      </c>
      <c r="L224" t="s">
        <v>24</v>
      </c>
      <c r="M224">
        <v>28.072600000000001</v>
      </c>
      <c r="N224">
        <v>-82.558999999999997</v>
      </c>
      <c r="O224" t="s">
        <v>2119</v>
      </c>
    </row>
    <row r="225" spans="1:15" x14ac:dyDescent="0.35">
      <c r="A225">
        <v>1223</v>
      </c>
      <c r="B225" t="s">
        <v>2120</v>
      </c>
      <c r="C225" t="s">
        <v>2121</v>
      </c>
      <c r="D225" t="s">
        <v>2122</v>
      </c>
      <c r="E225" t="s">
        <v>2123</v>
      </c>
      <c r="F225">
        <v>1032</v>
      </c>
      <c r="G225" t="s">
        <v>879</v>
      </c>
      <c r="H225" t="s">
        <v>2124</v>
      </c>
      <c r="I225" t="s">
        <v>281</v>
      </c>
      <c r="J225" t="s">
        <v>71</v>
      </c>
      <c r="K225">
        <v>88579</v>
      </c>
      <c r="L225" t="s">
        <v>24</v>
      </c>
      <c r="M225">
        <v>31.694800000000001</v>
      </c>
      <c r="N225">
        <v>-106.3</v>
      </c>
      <c r="O225" t="s">
        <v>2125</v>
      </c>
    </row>
    <row r="226" spans="1:15" x14ac:dyDescent="0.35">
      <c r="A226">
        <v>1224</v>
      </c>
      <c r="B226" t="s">
        <v>2126</v>
      </c>
      <c r="C226" t="s">
        <v>2127</v>
      </c>
      <c r="D226" t="s">
        <v>2128</v>
      </c>
      <c r="E226" t="s">
        <v>2129</v>
      </c>
      <c r="F226">
        <v>1042</v>
      </c>
      <c r="G226" t="s">
        <v>1052</v>
      </c>
      <c r="H226" t="s">
        <v>2130</v>
      </c>
      <c r="I226" t="s">
        <v>2131</v>
      </c>
      <c r="J226" t="s">
        <v>155</v>
      </c>
      <c r="K226">
        <v>53405</v>
      </c>
      <c r="L226" t="s">
        <v>24</v>
      </c>
      <c r="M226">
        <v>42.716099999999997</v>
      </c>
      <c r="N226">
        <v>-87.823300000000003</v>
      </c>
      <c r="O226" t="s">
        <v>2132</v>
      </c>
    </row>
    <row r="227" spans="1:15" x14ac:dyDescent="0.35">
      <c r="A227">
        <v>1225</v>
      </c>
      <c r="B227" t="s">
        <v>2133</v>
      </c>
      <c r="C227" t="s">
        <v>2134</v>
      </c>
      <c r="D227" t="s">
        <v>2135</v>
      </c>
      <c r="E227" t="s">
        <v>2136</v>
      </c>
      <c r="F227">
        <v>1090</v>
      </c>
      <c r="G227" t="s">
        <v>2137</v>
      </c>
      <c r="H227" t="s">
        <v>2138</v>
      </c>
      <c r="I227" t="s">
        <v>1777</v>
      </c>
      <c r="J227" t="s">
        <v>1778</v>
      </c>
      <c r="K227">
        <v>99517</v>
      </c>
      <c r="L227" t="s">
        <v>24</v>
      </c>
      <c r="M227">
        <v>61.190100000000001</v>
      </c>
      <c r="N227">
        <v>-149.93610000000001</v>
      </c>
      <c r="O227" t="s">
        <v>2139</v>
      </c>
    </row>
    <row r="228" spans="1:15" x14ac:dyDescent="0.35">
      <c r="A228">
        <v>1226</v>
      </c>
      <c r="B228" t="s">
        <v>2140</v>
      </c>
      <c r="C228" t="s">
        <v>2141</v>
      </c>
      <c r="D228" t="s">
        <v>2142</v>
      </c>
      <c r="E228" t="s">
        <v>2143</v>
      </c>
      <c r="F228">
        <v>1136</v>
      </c>
      <c r="G228" t="s">
        <v>1429</v>
      </c>
      <c r="H228" t="s">
        <v>2144</v>
      </c>
      <c r="I228" t="s">
        <v>528</v>
      </c>
      <c r="J228" t="s">
        <v>569</v>
      </c>
      <c r="K228">
        <v>1129</v>
      </c>
      <c r="L228" t="s">
        <v>24</v>
      </c>
      <c r="M228">
        <v>42.122300000000003</v>
      </c>
      <c r="N228">
        <v>-72.4876</v>
      </c>
      <c r="O228" t="s">
        <v>2145</v>
      </c>
    </row>
    <row r="229" spans="1:15" x14ac:dyDescent="0.35">
      <c r="A229">
        <v>1227</v>
      </c>
      <c r="B229" t="s">
        <v>2146</v>
      </c>
      <c r="C229" t="s">
        <v>2147</v>
      </c>
      <c r="D229" t="s">
        <v>2148</v>
      </c>
      <c r="E229" t="s">
        <v>2149</v>
      </c>
      <c r="F229">
        <v>1074</v>
      </c>
      <c r="G229" t="s">
        <v>2150</v>
      </c>
      <c r="H229" t="s">
        <v>2151</v>
      </c>
      <c r="I229" t="s">
        <v>2152</v>
      </c>
      <c r="J229" t="s">
        <v>2153</v>
      </c>
      <c r="K229">
        <v>5609</v>
      </c>
      <c r="L229" t="s">
        <v>24</v>
      </c>
      <c r="M229">
        <v>44.259500000000003</v>
      </c>
      <c r="N229">
        <v>-72.584999999999994</v>
      </c>
      <c r="O229" t="s">
        <v>2154</v>
      </c>
    </row>
    <row r="230" spans="1:15" x14ac:dyDescent="0.35">
      <c r="A230">
        <v>1228</v>
      </c>
      <c r="B230" t="s">
        <v>2155</v>
      </c>
      <c r="C230" t="s">
        <v>2156</v>
      </c>
      <c r="D230" t="s">
        <v>2157</v>
      </c>
      <c r="E230" t="s">
        <v>2158</v>
      </c>
      <c r="F230">
        <v>1001</v>
      </c>
      <c r="G230" t="s">
        <v>654</v>
      </c>
      <c r="H230" t="s">
        <v>2159</v>
      </c>
      <c r="I230" t="s">
        <v>557</v>
      </c>
      <c r="J230" t="s">
        <v>30</v>
      </c>
      <c r="K230">
        <v>19184</v>
      </c>
      <c r="L230" t="s">
        <v>24</v>
      </c>
      <c r="M230">
        <v>40.001800000000003</v>
      </c>
      <c r="N230">
        <v>-75.117900000000006</v>
      </c>
      <c r="O230" t="s">
        <v>2160</v>
      </c>
    </row>
    <row r="231" spans="1:15" x14ac:dyDescent="0.35">
      <c r="A231">
        <v>1229</v>
      </c>
      <c r="B231" t="s">
        <v>2161</v>
      </c>
      <c r="C231" t="s">
        <v>2162</v>
      </c>
      <c r="D231" t="s">
        <v>2163</v>
      </c>
      <c r="E231" t="s">
        <v>2164</v>
      </c>
      <c r="F231">
        <v>1114</v>
      </c>
      <c r="G231" t="s">
        <v>1925</v>
      </c>
      <c r="H231" t="s">
        <v>2165</v>
      </c>
      <c r="I231" t="s">
        <v>99</v>
      </c>
      <c r="J231" t="s">
        <v>100</v>
      </c>
      <c r="K231">
        <v>84120</v>
      </c>
      <c r="L231" t="s">
        <v>24</v>
      </c>
      <c r="M231">
        <v>40.695</v>
      </c>
      <c r="N231">
        <v>-112.0001</v>
      </c>
      <c r="O231" t="s">
        <v>2166</v>
      </c>
    </row>
    <row r="232" spans="1:15" x14ac:dyDescent="0.35">
      <c r="A232">
        <v>1230</v>
      </c>
      <c r="B232" t="s">
        <v>2167</v>
      </c>
      <c r="C232" t="s">
        <v>2168</v>
      </c>
      <c r="D232" t="s">
        <v>2169</v>
      </c>
      <c r="E232" t="s">
        <v>2170</v>
      </c>
      <c r="F232">
        <v>1055</v>
      </c>
      <c r="G232" t="s">
        <v>676</v>
      </c>
      <c r="H232" t="s">
        <v>2171</v>
      </c>
      <c r="I232" t="s">
        <v>2172</v>
      </c>
      <c r="J232" t="s">
        <v>223</v>
      </c>
      <c r="K232">
        <v>12305</v>
      </c>
      <c r="L232" t="s">
        <v>24</v>
      </c>
      <c r="M232">
        <v>42.816099999999999</v>
      </c>
      <c r="N232">
        <v>-73.939800000000005</v>
      </c>
      <c r="O232" t="s">
        <v>2173</v>
      </c>
    </row>
    <row r="233" spans="1:15" x14ac:dyDescent="0.35">
      <c r="A233">
        <v>1231</v>
      </c>
      <c r="B233" t="s">
        <v>2174</v>
      </c>
      <c r="C233" t="s">
        <v>2175</v>
      </c>
      <c r="D233" t="s">
        <v>2176</v>
      </c>
      <c r="E233" t="s">
        <v>2177</v>
      </c>
      <c r="F233">
        <v>1018</v>
      </c>
      <c r="G233" t="s">
        <v>1380</v>
      </c>
      <c r="H233" t="s">
        <v>2178</v>
      </c>
      <c r="I233" t="s">
        <v>187</v>
      </c>
      <c r="J233" t="s">
        <v>188</v>
      </c>
      <c r="K233">
        <v>39210</v>
      </c>
      <c r="L233" t="s">
        <v>24</v>
      </c>
      <c r="M233">
        <v>32.321800000000003</v>
      </c>
      <c r="N233">
        <v>-90.177099999999996</v>
      </c>
      <c r="O233" t="s">
        <v>2179</v>
      </c>
    </row>
    <row r="234" spans="1:15" x14ac:dyDescent="0.35">
      <c r="A234">
        <v>1232</v>
      </c>
      <c r="B234" t="s">
        <v>2180</v>
      </c>
      <c r="C234" t="s">
        <v>2181</v>
      </c>
      <c r="D234" t="s">
        <v>2182</v>
      </c>
      <c r="E234" t="s">
        <v>2183</v>
      </c>
      <c r="F234">
        <v>1100</v>
      </c>
      <c r="G234" t="s">
        <v>1072</v>
      </c>
      <c r="H234" t="s">
        <v>2184</v>
      </c>
      <c r="I234" t="s">
        <v>830</v>
      </c>
      <c r="J234" t="s">
        <v>223</v>
      </c>
      <c r="K234">
        <v>10464</v>
      </c>
      <c r="L234" t="s">
        <v>24</v>
      </c>
      <c r="M234">
        <v>40.846899999999998</v>
      </c>
      <c r="N234">
        <v>-73.787400000000005</v>
      </c>
      <c r="O234" t="s">
        <v>2185</v>
      </c>
    </row>
    <row r="235" spans="1:15" x14ac:dyDescent="0.35">
      <c r="A235">
        <v>1233</v>
      </c>
      <c r="B235" t="s">
        <v>2186</v>
      </c>
      <c r="C235" t="s">
        <v>2187</v>
      </c>
      <c r="D235" t="s">
        <v>2188</v>
      </c>
      <c r="E235" t="s">
        <v>2189</v>
      </c>
      <c r="F235">
        <v>1038</v>
      </c>
      <c r="G235" t="s">
        <v>1925</v>
      </c>
      <c r="H235" t="s">
        <v>2190</v>
      </c>
      <c r="I235" t="s">
        <v>749</v>
      </c>
      <c r="J235" t="s">
        <v>42</v>
      </c>
      <c r="K235">
        <v>94121</v>
      </c>
      <c r="L235" t="s">
        <v>24</v>
      </c>
      <c r="M235">
        <v>37.778599999999997</v>
      </c>
      <c r="N235">
        <v>-122.4892</v>
      </c>
      <c r="O235" t="s">
        <v>2191</v>
      </c>
    </row>
    <row r="236" spans="1:15" x14ac:dyDescent="0.35">
      <c r="A236">
        <v>1234</v>
      </c>
      <c r="B236" t="s">
        <v>2192</v>
      </c>
      <c r="C236" t="s">
        <v>2193</v>
      </c>
      <c r="D236" t="s">
        <v>2194</v>
      </c>
      <c r="E236" t="s">
        <v>2195</v>
      </c>
      <c r="F236">
        <v>1071</v>
      </c>
      <c r="G236" t="s">
        <v>2196</v>
      </c>
      <c r="H236" t="s">
        <v>2197</v>
      </c>
      <c r="I236" t="s">
        <v>2198</v>
      </c>
      <c r="J236" t="s">
        <v>71</v>
      </c>
      <c r="K236">
        <v>76110</v>
      </c>
      <c r="L236" t="s">
        <v>24</v>
      </c>
      <c r="M236">
        <v>32.706499999999998</v>
      </c>
      <c r="N236">
        <v>-97.337500000000006</v>
      </c>
      <c r="O236" t="s">
        <v>2199</v>
      </c>
    </row>
    <row r="237" spans="1:15" x14ac:dyDescent="0.35">
      <c r="A237">
        <v>1235</v>
      </c>
      <c r="B237" t="s">
        <v>2200</v>
      </c>
      <c r="C237" t="s">
        <v>2201</v>
      </c>
      <c r="D237" t="s">
        <v>2202</v>
      </c>
      <c r="E237" t="s">
        <v>2203</v>
      </c>
      <c r="F237">
        <v>1015</v>
      </c>
      <c r="G237" t="s">
        <v>2137</v>
      </c>
      <c r="H237" t="s">
        <v>2204</v>
      </c>
      <c r="I237" t="s">
        <v>2205</v>
      </c>
      <c r="J237" t="s">
        <v>42</v>
      </c>
      <c r="K237">
        <v>91797</v>
      </c>
      <c r="L237" t="s">
        <v>24</v>
      </c>
      <c r="M237">
        <v>33.7866</v>
      </c>
      <c r="N237">
        <v>-118.2987</v>
      </c>
      <c r="O237" t="s">
        <v>2206</v>
      </c>
    </row>
    <row r="238" spans="1:15" x14ac:dyDescent="0.35">
      <c r="A238">
        <v>1236</v>
      </c>
      <c r="B238" t="s">
        <v>2207</v>
      </c>
      <c r="C238" t="s">
        <v>2208</v>
      </c>
      <c r="D238" t="s">
        <v>2209</v>
      </c>
      <c r="E238" t="s">
        <v>2210</v>
      </c>
      <c r="F238">
        <v>1006</v>
      </c>
      <c r="G238" t="s">
        <v>705</v>
      </c>
      <c r="H238" t="s">
        <v>2211</v>
      </c>
      <c r="I238" t="s">
        <v>121</v>
      </c>
      <c r="J238" t="s">
        <v>42</v>
      </c>
      <c r="K238">
        <v>94622</v>
      </c>
      <c r="L238" t="s">
        <v>24</v>
      </c>
      <c r="M238">
        <v>37.798999999999999</v>
      </c>
      <c r="N238">
        <v>-122.2337</v>
      </c>
      <c r="O238" t="s">
        <v>2212</v>
      </c>
    </row>
    <row r="239" spans="1:15" x14ac:dyDescent="0.35">
      <c r="A239">
        <v>1237</v>
      </c>
      <c r="B239" t="s">
        <v>2213</v>
      </c>
      <c r="C239" t="s">
        <v>2214</v>
      </c>
      <c r="D239" t="s">
        <v>2215</v>
      </c>
      <c r="E239" t="s">
        <v>2216</v>
      </c>
      <c r="F239">
        <v>1140</v>
      </c>
      <c r="G239" t="s">
        <v>2217</v>
      </c>
      <c r="H239" t="s">
        <v>2218</v>
      </c>
      <c r="I239" t="s">
        <v>670</v>
      </c>
      <c r="J239" t="s">
        <v>501</v>
      </c>
      <c r="K239">
        <v>30506</v>
      </c>
      <c r="L239" t="s">
        <v>24</v>
      </c>
      <c r="M239">
        <v>34.356200000000001</v>
      </c>
      <c r="N239">
        <v>-83.888199999999998</v>
      </c>
      <c r="O239" t="s">
        <v>2219</v>
      </c>
    </row>
    <row r="240" spans="1:15" x14ac:dyDescent="0.35">
      <c r="A240">
        <v>1238</v>
      </c>
      <c r="B240" t="s">
        <v>2220</v>
      </c>
      <c r="C240" t="s">
        <v>2221</v>
      </c>
      <c r="D240" t="s">
        <v>2222</v>
      </c>
      <c r="E240" t="s">
        <v>2223</v>
      </c>
      <c r="F240">
        <v>1095</v>
      </c>
      <c r="G240" t="s">
        <v>1380</v>
      </c>
      <c r="H240" t="s">
        <v>2224</v>
      </c>
      <c r="I240" t="s">
        <v>846</v>
      </c>
      <c r="J240" t="s">
        <v>71</v>
      </c>
      <c r="K240">
        <v>79176</v>
      </c>
      <c r="L240" t="s">
        <v>24</v>
      </c>
      <c r="M240">
        <v>35.188499999999998</v>
      </c>
      <c r="N240">
        <v>-101.8165</v>
      </c>
      <c r="O240" t="s">
        <v>2225</v>
      </c>
    </row>
    <row r="241" spans="1:15" x14ac:dyDescent="0.35">
      <c r="A241">
        <v>1239</v>
      </c>
      <c r="B241" t="s">
        <v>2226</v>
      </c>
      <c r="C241" t="s">
        <v>2227</v>
      </c>
      <c r="D241" t="s">
        <v>2228</v>
      </c>
      <c r="E241" t="s">
        <v>2229</v>
      </c>
      <c r="F241">
        <v>1101</v>
      </c>
      <c r="G241" t="s">
        <v>809</v>
      </c>
      <c r="H241" t="s">
        <v>2230</v>
      </c>
      <c r="I241" t="s">
        <v>823</v>
      </c>
      <c r="J241" t="s">
        <v>23</v>
      </c>
      <c r="K241">
        <v>44305</v>
      </c>
      <c r="L241" t="s">
        <v>24</v>
      </c>
      <c r="M241">
        <v>41.076000000000001</v>
      </c>
      <c r="N241">
        <v>-81.464399999999998</v>
      </c>
      <c r="O241" t="s">
        <v>2231</v>
      </c>
    </row>
    <row r="242" spans="1:15" x14ac:dyDescent="0.35">
      <c r="A242">
        <v>1240</v>
      </c>
      <c r="B242" t="s">
        <v>2232</v>
      </c>
      <c r="C242" t="s">
        <v>2233</v>
      </c>
      <c r="D242" t="s">
        <v>2234</v>
      </c>
      <c r="E242" t="s">
        <v>2235</v>
      </c>
      <c r="F242">
        <v>1145</v>
      </c>
      <c r="G242" t="s">
        <v>725</v>
      </c>
      <c r="H242" t="s">
        <v>2236</v>
      </c>
      <c r="I242" t="s">
        <v>222</v>
      </c>
      <c r="J242" t="s">
        <v>223</v>
      </c>
      <c r="K242">
        <v>10260</v>
      </c>
      <c r="L242" t="s">
        <v>24</v>
      </c>
      <c r="M242">
        <v>40.780799999999999</v>
      </c>
      <c r="N242">
        <v>-73.977199999999996</v>
      </c>
      <c r="O242" t="s">
        <v>2237</v>
      </c>
    </row>
    <row r="243" spans="1:15" x14ac:dyDescent="0.35">
      <c r="A243">
        <v>1241</v>
      </c>
      <c r="B243" t="s">
        <v>2238</v>
      </c>
      <c r="C243" t="s">
        <v>2239</v>
      </c>
      <c r="D243" t="s">
        <v>2240</v>
      </c>
      <c r="E243" t="s">
        <v>2241</v>
      </c>
      <c r="F243">
        <v>1069</v>
      </c>
      <c r="G243" t="s">
        <v>1072</v>
      </c>
      <c r="H243" t="s">
        <v>2242</v>
      </c>
      <c r="I243" t="s">
        <v>88</v>
      </c>
      <c r="J243" t="s">
        <v>89</v>
      </c>
      <c r="K243">
        <v>23277</v>
      </c>
      <c r="L243" t="s">
        <v>24</v>
      </c>
      <c r="M243">
        <v>37.5535</v>
      </c>
      <c r="N243">
        <v>-77.460400000000007</v>
      </c>
      <c r="O243" t="s">
        <v>2243</v>
      </c>
    </row>
    <row r="244" spans="1:15" x14ac:dyDescent="0.35">
      <c r="A244">
        <v>1242</v>
      </c>
      <c r="B244" t="s">
        <v>2244</v>
      </c>
      <c r="C244" t="s">
        <v>2245</v>
      </c>
      <c r="D244" t="s">
        <v>2246</v>
      </c>
      <c r="E244" t="s">
        <v>2247</v>
      </c>
      <c r="F244">
        <v>1056</v>
      </c>
      <c r="G244" t="s">
        <v>901</v>
      </c>
      <c r="H244" t="s">
        <v>2248</v>
      </c>
      <c r="I244" t="s">
        <v>88</v>
      </c>
      <c r="J244" t="s">
        <v>42</v>
      </c>
      <c r="K244">
        <v>94807</v>
      </c>
      <c r="L244" t="s">
        <v>24</v>
      </c>
      <c r="M244">
        <v>37.777200000000001</v>
      </c>
      <c r="N244">
        <v>-121.9554</v>
      </c>
      <c r="O244" t="s">
        <v>2249</v>
      </c>
    </row>
    <row r="245" spans="1:15" x14ac:dyDescent="0.35">
      <c r="A245">
        <v>1243</v>
      </c>
      <c r="B245" t="s">
        <v>2250</v>
      </c>
      <c r="C245" t="s">
        <v>2251</v>
      </c>
      <c r="D245" t="s">
        <v>2252</v>
      </c>
      <c r="E245" t="s">
        <v>2253</v>
      </c>
      <c r="F245">
        <v>1101</v>
      </c>
      <c r="G245" t="s">
        <v>632</v>
      </c>
      <c r="H245" t="s">
        <v>2254</v>
      </c>
      <c r="I245" t="s">
        <v>557</v>
      </c>
      <c r="J245" t="s">
        <v>30</v>
      </c>
      <c r="K245">
        <v>19109</v>
      </c>
      <c r="L245" t="s">
        <v>24</v>
      </c>
      <c r="M245">
        <v>39.949599999999997</v>
      </c>
      <c r="N245">
        <v>-75.163700000000006</v>
      </c>
      <c r="O245" t="s">
        <v>2255</v>
      </c>
    </row>
    <row r="246" spans="1:15" x14ac:dyDescent="0.35">
      <c r="A246">
        <v>1244</v>
      </c>
      <c r="B246" t="s">
        <v>2256</v>
      </c>
      <c r="C246" t="s">
        <v>2257</v>
      </c>
      <c r="D246" t="s">
        <v>2258</v>
      </c>
      <c r="E246" t="s">
        <v>2259</v>
      </c>
      <c r="F246">
        <v>1052</v>
      </c>
      <c r="G246" t="s">
        <v>2260</v>
      </c>
      <c r="H246" t="s">
        <v>2261</v>
      </c>
      <c r="I246" t="s">
        <v>330</v>
      </c>
      <c r="J246" t="s">
        <v>42</v>
      </c>
      <c r="K246">
        <v>95833</v>
      </c>
      <c r="L246" t="s">
        <v>24</v>
      </c>
      <c r="M246">
        <v>38.615699999999997</v>
      </c>
      <c r="N246">
        <v>-121.50530000000001</v>
      </c>
      <c r="O246" t="s">
        <v>2262</v>
      </c>
    </row>
    <row r="247" spans="1:15" x14ac:dyDescent="0.35">
      <c r="A247">
        <v>1245</v>
      </c>
      <c r="B247" t="s">
        <v>2263</v>
      </c>
      <c r="C247" t="s">
        <v>2264</v>
      </c>
      <c r="D247" t="s">
        <v>1441</v>
      </c>
      <c r="E247" t="s">
        <v>2265</v>
      </c>
      <c r="F247">
        <v>1070</v>
      </c>
      <c r="G247" t="s">
        <v>595</v>
      </c>
      <c r="H247" t="s">
        <v>2266</v>
      </c>
      <c r="I247" t="s">
        <v>2267</v>
      </c>
      <c r="J247" t="s">
        <v>71</v>
      </c>
      <c r="K247">
        <v>79705</v>
      </c>
      <c r="L247" t="s">
        <v>24</v>
      </c>
      <c r="M247">
        <v>32.029499999999999</v>
      </c>
      <c r="N247">
        <v>-102.0915</v>
      </c>
      <c r="O247" t="s">
        <v>2268</v>
      </c>
    </row>
    <row r="248" spans="1:15" x14ac:dyDescent="0.35">
      <c r="A248">
        <v>1246</v>
      </c>
      <c r="B248" t="s">
        <v>2269</v>
      </c>
      <c r="C248" t="s">
        <v>2270</v>
      </c>
      <c r="D248" t="s">
        <v>2271</v>
      </c>
      <c r="E248" t="s">
        <v>2272</v>
      </c>
      <c r="F248">
        <v>1011</v>
      </c>
      <c r="G248" t="s">
        <v>1100</v>
      </c>
      <c r="H248" t="s">
        <v>2273</v>
      </c>
      <c r="I248" t="s">
        <v>2274</v>
      </c>
      <c r="J248" t="s">
        <v>42</v>
      </c>
      <c r="K248">
        <v>92705</v>
      </c>
      <c r="L248" t="s">
        <v>24</v>
      </c>
      <c r="M248">
        <v>33.753999999999998</v>
      </c>
      <c r="N248">
        <v>-117.7919</v>
      </c>
      <c r="O248" t="s">
        <v>2275</v>
      </c>
    </row>
    <row r="249" spans="1:15" x14ac:dyDescent="0.35">
      <c r="A249">
        <v>1247</v>
      </c>
      <c r="B249" t="s">
        <v>2276</v>
      </c>
      <c r="C249" t="s">
        <v>2277</v>
      </c>
      <c r="D249" t="s">
        <v>2278</v>
      </c>
      <c r="E249" t="s">
        <v>2279</v>
      </c>
      <c r="F249">
        <v>1108</v>
      </c>
      <c r="G249" t="s">
        <v>872</v>
      </c>
      <c r="H249" t="s">
        <v>2280</v>
      </c>
      <c r="I249" t="s">
        <v>529</v>
      </c>
      <c r="J249" t="s">
        <v>372</v>
      </c>
      <c r="K249">
        <v>27404</v>
      </c>
      <c r="L249" t="s">
        <v>24</v>
      </c>
      <c r="M249">
        <v>36.0807</v>
      </c>
      <c r="N249">
        <v>-80.0244</v>
      </c>
      <c r="O249" t="s">
        <v>2281</v>
      </c>
    </row>
    <row r="250" spans="1:15" x14ac:dyDescent="0.35">
      <c r="A250">
        <v>1248</v>
      </c>
      <c r="B250" t="s">
        <v>2282</v>
      </c>
      <c r="C250" t="s">
        <v>2283</v>
      </c>
      <c r="D250" t="s">
        <v>2284</v>
      </c>
      <c r="E250" t="s">
        <v>2285</v>
      </c>
      <c r="F250">
        <v>1028</v>
      </c>
      <c r="G250" t="s">
        <v>2286</v>
      </c>
      <c r="H250" t="s">
        <v>2287</v>
      </c>
      <c r="I250" t="s">
        <v>1347</v>
      </c>
      <c r="J250" t="s">
        <v>71</v>
      </c>
      <c r="K250">
        <v>78235</v>
      </c>
      <c r="L250" t="s">
        <v>24</v>
      </c>
      <c r="M250">
        <v>29.349399999999999</v>
      </c>
      <c r="N250">
        <v>-98.4422</v>
      </c>
      <c r="O250" t="s">
        <v>2288</v>
      </c>
    </row>
    <row r="251" spans="1:15" x14ac:dyDescent="0.35">
      <c r="A251">
        <v>1249</v>
      </c>
      <c r="B251" t="s">
        <v>2289</v>
      </c>
      <c r="C251" t="s">
        <v>2290</v>
      </c>
      <c r="D251" t="s">
        <v>2291</v>
      </c>
      <c r="E251" t="s">
        <v>2292</v>
      </c>
      <c r="F251">
        <v>1026</v>
      </c>
      <c r="G251" t="s">
        <v>595</v>
      </c>
      <c r="H251" t="s">
        <v>2293</v>
      </c>
      <c r="I251" t="s">
        <v>749</v>
      </c>
      <c r="J251" t="s">
        <v>42</v>
      </c>
      <c r="K251">
        <v>94116</v>
      </c>
      <c r="L251" t="s">
        <v>24</v>
      </c>
      <c r="M251">
        <v>37.744100000000003</v>
      </c>
      <c r="N251">
        <v>-122.4863</v>
      </c>
      <c r="O251" t="s">
        <v>2294</v>
      </c>
    </row>
    <row r="252" spans="1:15" x14ac:dyDescent="0.35">
      <c r="A252">
        <v>1250</v>
      </c>
      <c r="B252" t="s">
        <v>2295</v>
      </c>
      <c r="C252" t="s">
        <v>2296</v>
      </c>
      <c r="D252" t="s">
        <v>2297</v>
      </c>
      <c r="E252" t="s">
        <v>2298</v>
      </c>
      <c r="F252">
        <v>1030</v>
      </c>
      <c r="G252" t="s">
        <v>639</v>
      </c>
      <c r="H252" t="s">
        <v>2299</v>
      </c>
      <c r="I252" t="s">
        <v>2267</v>
      </c>
      <c r="J252" t="s">
        <v>71</v>
      </c>
      <c r="K252">
        <v>79705</v>
      </c>
      <c r="L252" t="s">
        <v>24</v>
      </c>
      <c r="M252">
        <v>32.029499999999999</v>
      </c>
      <c r="N252">
        <v>-102.0915</v>
      </c>
      <c r="O252" t="s">
        <v>2300</v>
      </c>
    </row>
    <row r="253" spans="1:15" x14ac:dyDescent="0.35">
      <c r="A253">
        <v>1251</v>
      </c>
      <c r="B253" t="s">
        <v>2301</v>
      </c>
      <c r="C253" t="s">
        <v>2302</v>
      </c>
      <c r="D253" t="s">
        <v>2303</v>
      </c>
      <c r="E253" t="s">
        <v>2304</v>
      </c>
      <c r="F253">
        <v>1052</v>
      </c>
      <c r="G253" t="s">
        <v>718</v>
      </c>
      <c r="H253" t="s">
        <v>2305</v>
      </c>
      <c r="I253" t="s">
        <v>281</v>
      </c>
      <c r="J253" t="s">
        <v>71</v>
      </c>
      <c r="K253">
        <v>79989</v>
      </c>
      <c r="L253" t="s">
        <v>24</v>
      </c>
      <c r="M253">
        <v>31.694800000000001</v>
      </c>
      <c r="N253">
        <v>-106.3</v>
      </c>
      <c r="O253" t="s">
        <v>2306</v>
      </c>
    </row>
    <row r="254" spans="1:15" x14ac:dyDescent="0.35">
      <c r="A254">
        <v>1252</v>
      </c>
      <c r="B254" t="s">
        <v>2307</v>
      </c>
      <c r="C254" t="s">
        <v>2308</v>
      </c>
      <c r="D254" t="s">
        <v>2309</v>
      </c>
      <c r="E254" t="s">
        <v>2310</v>
      </c>
      <c r="F254">
        <v>1083</v>
      </c>
      <c r="G254" t="s">
        <v>1686</v>
      </c>
      <c r="H254" t="s">
        <v>2311</v>
      </c>
      <c r="I254" t="s">
        <v>441</v>
      </c>
      <c r="J254" t="s">
        <v>71</v>
      </c>
      <c r="K254">
        <v>78769</v>
      </c>
      <c r="L254" t="s">
        <v>24</v>
      </c>
      <c r="M254">
        <v>30.3264</v>
      </c>
      <c r="N254">
        <v>-97.771299999999997</v>
      </c>
      <c r="O254" t="s">
        <v>2312</v>
      </c>
    </row>
    <row r="255" spans="1:15" x14ac:dyDescent="0.35">
      <c r="A255">
        <v>1253</v>
      </c>
      <c r="B255" t="s">
        <v>2313</v>
      </c>
      <c r="C255" t="s">
        <v>2314</v>
      </c>
      <c r="D255" t="s">
        <v>2315</v>
      </c>
      <c r="E255" t="s">
        <v>2316</v>
      </c>
      <c r="F255">
        <v>1003</v>
      </c>
      <c r="G255" t="s">
        <v>2317</v>
      </c>
      <c r="H255" t="s">
        <v>2318</v>
      </c>
      <c r="I255" t="s">
        <v>2198</v>
      </c>
      <c r="J255" t="s">
        <v>71</v>
      </c>
      <c r="K255">
        <v>76198</v>
      </c>
      <c r="L255" t="s">
        <v>24</v>
      </c>
      <c r="M255">
        <v>32.7714</v>
      </c>
      <c r="N255">
        <v>-97.291499999999999</v>
      </c>
      <c r="O255" t="s">
        <v>2319</v>
      </c>
    </row>
    <row r="256" spans="1:15" x14ac:dyDescent="0.35">
      <c r="A256">
        <v>1254</v>
      </c>
      <c r="B256" t="s">
        <v>2320</v>
      </c>
      <c r="C256" t="s">
        <v>2321</v>
      </c>
      <c r="D256" t="s">
        <v>2322</v>
      </c>
      <c r="E256" t="s">
        <v>2323</v>
      </c>
      <c r="F256">
        <v>1089</v>
      </c>
      <c r="G256" t="s">
        <v>647</v>
      </c>
      <c r="H256" t="s">
        <v>2324</v>
      </c>
      <c r="I256" t="s">
        <v>557</v>
      </c>
      <c r="J256" t="s">
        <v>30</v>
      </c>
      <c r="K256">
        <v>19093</v>
      </c>
      <c r="L256" t="s">
        <v>24</v>
      </c>
      <c r="M256">
        <v>40.001800000000003</v>
      </c>
      <c r="N256">
        <v>-75.117900000000006</v>
      </c>
      <c r="O256" t="s">
        <v>2325</v>
      </c>
    </row>
    <row r="257" spans="1:15" x14ac:dyDescent="0.35">
      <c r="A257">
        <v>1255</v>
      </c>
      <c r="B257" t="s">
        <v>2326</v>
      </c>
      <c r="C257" t="s">
        <v>2327</v>
      </c>
      <c r="D257" t="s">
        <v>2328</v>
      </c>
      <c r="E257" t="s">
        <v>2329</v>
      </c>
      <c r="F257">
        <v>1023</v>
      </c>
      <c r="G257" t="s">
        <v>1239</v>
      </c>
      <c r="H257" t="s">
        <v>2330</v>
      </c>
      <c r="I257" t="s">
        <v>99</v>
      </c>
      <c r="J257" t="s">
        <v>100</v>
      </c>
      <c r="K257">
        <v>84120</v>
      </c>
      <c r="L257" t="s">
        <v>24</v>
      </c>
      <c r="M257">
        <v>40.695</v>
      </c>
      <c r="N257">
        <v>-112.0001</v>
      </c>
      <c r="O257" t="s">
        <v>2331</v>
      </c>
    </row>
    <row r="258" spans="1:15" x14ac:dyDescent="0.35">
      <c r="A258">
        <v>1256</v>
      </c>
      <c r="B258" t="s">
        <v>2332</v>
      </c>
      <c r="C258" t="s">
        <v>2333</v>
      </c>
      <c r="D258" t="s">
        <v>2334</v>
      </c>
      <c r="E258" t="s">
        <v>2335</v>
      </c>
      <c r="F258">
        <v>1010</v>
      </c>
      <c r="G258" t="s">
        <v>1190</v>
      </c>
      <c r="H258" t="s">
        <v>2336</v>
      </c>
      <c r="I258" t="s">
        <v>961</v>
      </c>
      <c r="J258" t="s">
        <v>531</v>
      </c>
      <c r="K258">
        <v>40256</v>
      </c>
      <c r="L258" t="s">
        <v>24</v>
      </c>
      <c r="M258">
        <v>38.189</v>
      </c>
      <c r="N258">
        <v>-85.6768</v>
      </c>
      <c r="O258" t="s">
        <v>2337</v>
      </c>
    </row>
    <row r="259" spans="1:15" x14ac:dyDescent="0.35">
      <c r="A259">
        <v>1257</v>
      </c>
      <c r="B259" t="s">
        <v>2338</v>
      </c>
      <c r="C259" t="s">
        <v>2339</v>
      </c>
      <c r="D259" t="s">
        <v>2340</v>
      </c>
      <c r="E259" t="s">
        <v>2341</v>
      </c>
      <c r="F259">
        <v>1051</v>
      </c>
      <c r="G259" t="s">
        <v>647</v>
      </c>
      <c r="H259" t="s">
        <v>2342</v>
      </c>
      <c r="I259" t="s">
        <v>533</v>
      </c>
      <c r="J259" t="s">
        <v>518</v>
      </c>
      <c r="K259">
        <v>37220</v>
      </c>
      <c r="L259" t="s">
        <v>24</v>
      </c>
      <c r="M259">
        <v>36.064100000000003</v>
      </c>
      <c r="N259">
        <v>-86.7697</v>
      </c>
      <c r="O259" t="s">
        <v>2343</v>
      </c>
    </row>
    <row r="260" spans="1:15" x14ac:dyDescent="0.35">
      <c r="A260">
        <v>1258</v>
      </c>
      <c r="B260" t="s">
        <v>2344</v>
      </c>
      <c r="C260" t="s">
        <v>2345</v>
      </c>
      <c r="D260" t="s">
        <v>2346</v>
      </c>
      <c r="E260" t="s">
        <v>2347</v>
      </c>
      <c r="F260">
        <v>1049</v>
      </c>
      <c r="G260" t="s">
        <v>2348</v>
      </c>
      <c r="H260" t="s">
        <v>2349</v>
      </c>
      <c r="I260" t="s">
        <v>1046</v>
      </c>
      <c r="J260" t="s">
        <v>569</v>
      </c>
      <c r="K260">
        <v>2203</v>
      </c>
      <c r="L260" t="s">
        <v>24</v>
      </c>
      <c r="M260">
        <v>42.361499999999999</v>
      </c>
      <c r="N260">
        <v>-71.060400000000001</v>
      </c>
      <c r="O260" t="s">
        <v>2350</v>
      </c>
    </row>
    <row r="261" spans="1:15" x14ac:dyDescent="0.35">
      <c r="A261">
        <v>1259</v>
      </c>
      <c r="B261" t="s">
        <v>2351</v>
      </c>
      <c r="C261" t="s">
        <v>2352</v>
      </c>
      <c r="D261" t="s">
        <v>2353</v>
      </c>
      <c r="E261" t="s">
        <v>2354</v>
      </c>
      <c r="F261">
        <v>1039</v>
      </c>
      <c r="G261" t="s">
        <v>1380</v>
      </c>
      <c r="H261" t="s">
        <v>2355</v>
      </c>
      <c r="I261" t="s">
        <v>1247</v>
      </c>
      <c r="J261" t="s">
        <v>2356</v>
      </c>
      <c r="K261">
        <v>4109</v>
      </c>
      <c r="L261" t="s">
        <v>24</v>
      </c>
      <c r="M261">
        <v>43.6783</v>
      </c>
      <c r="N261">
        <v>-70.198700000000002</v>
      </c>
      <c r="O261" t="s">
        <v>2357</v>
      </c>
    </row>
    <row r="262" spans="1:15" x14ac:dyDescent="0.35">
      <c r="A262">
        <v>1260</v>
      </c>
      <c r="B262" t="s">
        <v>2358</v>
      </c>
      <c r="C262" t="s">
        <v>2359</v>
      </c>
      <c r="D262" t="s">
        <v>2360</v>
      </c>
      <c r="E262" t="s">
        <v>2361</v>
      </c>
      <c r="F262">
        <v>1028</v>
      </c>
      <c r="G262" t="s">
        <v>639</v>
      </c>
      <c r="H262" t="s">
        <v>2362</v>
      </c>
      <c r="I262" t="s">
        <v>520</v>
      </c>
      <c r="J262" t="s">
        <v>521</v>
      </c>
      <c r="K262">
        <v>20425</v>
      </c>
      <c r="L262" t="s">
        <v>24</v>
      </c>
      <c r="M262">
        <v>38.893300000000004</v>
      </c>
      <c r="N262">
        <v>-77.014600000000002</v>
      </c>
      <c r="O262" t="s">
        <v>2363</v>
      </c>
    </row>
    <row r="263" spans="1:15" x14ac:dyDescent="0.35">
      <c r="A263">
        <v>1261</v>
      </c>
      <c r="B263" t="s">
        <v>2364</v>
      </c>
      <c r="C263" t="s">
        <v>2365</v>
      </c>
      <c r="D263" t="s">
        <v>2366</v>
      </c>
      <c r="E263" t="s">
        <v>2367</v>
      </c>
      <c r="F263">
        <v>1100</v>
      </c>
      <c r="G263" t="s">
        <v>755</v>
      </c>
      <c r="H263" t="s">
        <v>2368</v>
      </c>
      <c r="I263" t="s">
        <v>556</v>
      </c>
      <c r="J263" t="s">
        <v>223</v>
      </c>
      <c r="K263">
        <v>14624</v>
      </c>
      <c r="L263" t="s">
        <v>24</v>
      </c>
      <c r="M263">
        <v>43.121600000000001</v>
      </c>
      <c r="N263">
        <v>-77.731099999999998</v>
      </c>
      <c r="O263" t="s">
        <v>2369</v>
      </c>
    </row>
    <row r="264" spans="1:15" x14ac:dyDescent="0.35">
      <c r="A264">
        <v>1262</v>
      </c>
      <c r="B264" t="s">
        <v>2370</v>
      </c>
      <c r="C264" t="s">
        <v>2371</v>
      </c>
      <c r="D264" t="s">
        <v>2372</v>
      </c>
      <c r="E264" t="s">
        <v>2373</v>
      </c>
      <c r="F264">
        <v>1050</v>
      </c>
      <c r="G264" t="s">
        <v>1679</v>
      </c>
      <c r="H264" t="s">
        <v>2374</v>
      </c>
      <c r="I264" t="s">
        <v>2375</v>
      </c>
      <c r="J264" t="s">
        <v>188</v>
      </c>
      <c r="K264">
        <v>39505</v>
      </c>
      <c r="L264" t="s">
        <v>24</v>
      </c>
      <c r="M264">
        <v>30.415800000000001</v>
      </c>
      <c r="N264">
        <v>-89.068399999999997</v>
      </c>
      <c r="O264" t="s">
        <v>2376</v>
      </c>
    </row>
    <row r="265" spans="1:15" x14ac:dyDescent="0.35">
      <c r="A265">
        <v>1263</v>
      </c>
      <c r="B265" t="s">
        <v>2377</v>
      </c>
      <c r="C265" t="s">
        <v>2378</v>
      </c>
      <c r="D265" t="s">
        <v>2379</v>
      </c>
      <c r="E265" t="s">
        <v>2380</v>
      </c>
      <c r="F265">
        <v>1055</v>
      </c>
      <c r="G265" t="s">
        <v>2381</v>
      </c>
      <c r="H265" t="s">
        <v>2382</v>
      </c>
      <c r="I265" t="s">
        <v>70</v>
      </c>
      <c r="J265" t="s">
        <v>71</v>
      </c>
      <c r="K265">
        <v>77234</v>
      </c>
      <c r="L265" t="s">
        <v>24</v>
      </c>
      <c r="M265">
        <v>29.834</v>
      </c>
      <c r="N265">
        <v>-95.434200000000004</v>
      </c>
      <c r="O265" t="s">
        <v>2383</v>
      </c>
    </row>
    <row r="266" spans="1:15" x14ac:dyDescent="0.35">
      <c r="A266">
        <v>1264</v>
      </c>
      <c r="B266" t="s">
        <v>2384</v>
      </c>
      <c r="C266" t="s">
        <v>2385</v>
      </c>
      <c r="D266" t="s">
        <v>2386</v>
      </c>
      <c r="E266" t="s">
        <v>2387</v>
      </c>
      <c r="F266">
        <v>1106</v>
      </c>
      <c r="G266" t="s">
        <v>1282</v>
      </c>
      <c r="H266" t="s">
        <v>2388</v>
      </c>
      <c r="I266" t="s">
        <v>1054</v>
      </c>
      <c r="J266" t="s">
        <v>223</v>
      </c>
      <c r="K266">
        <v>12222</v>
      </c>
      <c r="L266" t="s">
        <v>24</v>
      </c>
      <c r="M266">
        <v>42.685299999999998</v>
      </c>
      <c r="N266">
        <v>-73.825299999999999</v>
      </c>
      <c r="O266" t="s">
        <v>2389</v>
      </c>
    </row>
    <row r="267" spans="1:15" x14ac:dyDescent="0.35">
      <c r="A267">
        <v>1265</v>
      </c>
      <c r="B267" t="s">
        <v>2390</v>
      </c>
      <c r="C267" t="s">
        <v>2391</v>
      </c>
      <c r="D267" t="s">
        <v>2392</v>
      </c>
      <c r="E267" t="s">
        <v>2393</v>
      </c>
      <c r="F267">
        <v>1078</v>
      </c>
      <c r="G267" t="s">
        <v>625</v>
      </c>
      <c r="H267" t="s">
        <v>2394</v>
      </c>
      <c r="I267" t="s">
        <v>2395</v>
      </c>
      <c r="J267" t="s">
        <v>71</v>
      </c>
      <c r="K267">
        <v>77844</v>
      </c>
      <c r="L267" t="s">
        <v>24</v>
      </c>
      <c r="M267">
        <v>30.652100000000001</v>
      </c>
      <c r="N267">
        <v>-96.340999999999994</v>
      </c>
      <c r="O267" t="s">
        <v>2396</v>
      </c>
    </row>
    <row r="268" spans="1:15" x14ac:dyDescent="0.35">
      <c r="A268">
        <v>1266</v>
      </c>
      <c r="B268" t="s">
        <v>2397</v>
      </c>
      <c r="C268" t="s">
        <v>2398</v>
      </c>
      <c r="D268" t="s">
        <v>2399</v>
      </c>
      <c r="E268" t="s">
        <v>2400</v>
      </c>
      <c r="F268">
        <v>1123</v>
      </c>
      <c r="G268" t="s">
        <v>595</v>
      </c>
      <c r="H268" t="s">
        <v>2401</v>
      </c>
      <c r="I268" t="s">
        <v>281</v>
      </c>
      <c r="J268" t="s">
        <v>71</v>
      </c>
      <c r="K268">
        <v>79984</v>
      </c>
      <c r="L268" t="s">
        <v>24</v>
      </c>
      <c r="M268">
        <v>31.694800000000001</v>
      </c>
      <c r="N268">
        <v>-106.3</v>
      </c>
      <c r="O268" t="s">
        <v>2402</v>
      </c>
    </row>
    <row r="269" spans="1:15" x14ac:dyDescent="0.35">
      <c r="A269">
        <v>1267</v>
      </c>
      <c r="B269" t="s">
        <v>2403</v>
      </c>
      <c r="C269" t="s">
        <v>2404</v>
      </c>
      <c r="D269" t="s">
        <v>2405</v>
      </c>
      <c r="E269" t="s">
        <v>2406</v>
      </c>
      <c r="F269">
        <v>1085</v>
      </c>
      <c r="G269" t="s">
        <v>2407</v>
      </c>
      <c r="H269" t="s">
        <v>2408</v>
      </c>
      <c r="I269" t="s">
        <v>2409</v>
      </c>
      <c r="J269" t="s">
        <v>569</v>
      </c>
      <c r="K269">
        <v>2453</v>
      </c>
      <c r="L269" t="s">
        <v>24</v>
      </c>
      <c r="M269">
        <v>42.365400000000001</v>
      </c>
      <c r="N269">
        <v>-71.2316</v>
      </c>
      <c r="O269" t="s">
        <v>2410</v>
      </c>
    </row>
    <row r="270" spans="1:15" x14ac:dyDescent="0.35">
      <c r="A270">
        <v>1268</v>
      </c>
      <c r="B270" t="s">
        <v>2411</v>
      </c>
      <c r="C270" t="s">
        <v>2412</v>
      </c>
      <c r="D270" t="s">
        <v>2413</v>
      </c>
      <c r="E270" t="s">
        <v>2414</v>
      </c>
      <c r="F270">
        <v>1117</v>
      </c>
      <c r="G270" t="s">
        <v>1072</v>
      </c>
      <c r="H270" t="s">
        <v>2415</v>
      </c>
      <c r="I270" t="s">
        <v>961</v>
      </c>
      <c r="J270" t="s">
        <v>531</v>
      </c>
      <c r="K270">
        <v>40280</v>
      </c>
      <c r="L270" t="s">
        <v>24</v>
      </c>
      <c r="M270">
        <v>38.246699999999997</v>
      </c>
      <c r="N270">
        <v>-85.685299999999998</v>
      </c>
      <c r="O270" t="s">
        <v>2416</v>
      </c>
    </row>
    <row r="271" spans="1:15" x14ac:dyDescent="0.35">
      <c r="A271">
        <v>1269</v>
      </c>
      <c r="B271" t="s">
        <v>2417</v>
      </c>
      <c r="C271" t="s">
        <v>2418</v>
      </c>
      <c r="D271" t="s">
        <v>2419</v>
      </c>
      <c r="E271" t="s">
        <v>2420</v>
      </c>
      <c r="F271">
        <v>1028</v>
      </c>
      <c r="G271" t="s">
        <v>939</v>
      </c>
      <c r="H271" t="s">
        <v>2421</v>
      </c>
      <c r="I271" t="s">
        <v>1874</v>
      </c>
      <c r="J271" t="s">
        <v>372</v>
      </c>
      <c r="K271">
        <v>27105</v>
      </c>
      <c r="L271" t="s">
        <v>24</v>
      </c>
      <c r="M271">
        <v>36.143999999999998</v>
      </c>
      <c r="N271">
        <v>-80.2376</v>
      </c>
      <c r="O271" t="s">
        <v>2422</v>
      </c>
    </row>
    <row r="272" spans="1:15" x14ac:dyDescent="0.35">
      <c r="A272">
        <v>1270</v>
      </c>
      <c r="B272" t="s">
        <v>2423</v>
      </c>
      <c r="C272" t="s">
        <v>2424</v>
      </c>
      <c r="D272" t="s">
        <v>2425</v>
      </c>
      <c r="E272" t="s">
        <v>2426</v>
      </c>
      <c r="F272">
        <v>1018</v>
      </c>
      <c r="G272" t="s">
        <v>1720</v>
      </c>
      <c r="H272" t="s">
        <v>2427</v>
      </c>
      <c r="I272" t="s">
        <v>576</v>
      </c>
      <c r="J272" t="s">
        <v>396</v>
      </c>
      <c r="K272">
        <v>98133</v>
      </c>
      <c r="L272" t="s">
        <v>24</v>
      </c>
      <c r="M272">
        <v>47.737699999999997</v>
      </c>
      <c r="N272">
        <v>-122.34310000000001</v>
      </c>
      <c r="O272" t="s">
        <v>2428</v>
      </c>
    </row>
    <row r="273" spans="1:15" x14ac:dyDescent="0.35">
      <c r="A273">
        <v>1271</v>
      </c>
      <c r="B273" t="s">
        <v>2429</v>
      </c>
      <c r="C273" t="s">
        <v>2430</v>
      </c>
      <c r="D273" t="s">
        <v>2431</v>
      </c>
      <c r="E273" t="s">
        <v>2432</v>
      </c>
      <c r="F273">
        <v>1145</v>
      </c>
      <c r="G273" t="s">
        <v>697</v>
      </c>
      <c r="H273" t="s">
        <v>2433</v>
      </c>
      <c r="I273" t="s">
        <v>59</v>
      </c>
      <c r="J273" t="s">
        <v>60</v>
      </c>
      <c r="K273">
        <v>81015</v>
      </c>
      <c r="L273" t="s">
        <v>24</v>
      </c>
      <c r="M273">
        <v>38.128599999999999</v>
      </c>
      <c r="N273">
        <v>-104.5523</v>
      </c>
      <c r="O273" t="s">
        <v>2434</v>
      </c>
    </row>
    <row r="274" spans="1:15" x14ac:dyDescent="0.35">
      <c r="A274">
        <v>1272</v>
      </c>
      <c r="B274" t="s">
        <v>2435</v>
      </c>
      <c r="C274" t="s">
        <v>2436</v>
      </c>
      <c r="D274" t="s">
        <v>2437</v>
      </c>
      <c r="E274" t="s">
        <v>2438</v>
      </c>
      <c r="F274">
        <v>1001</v>
      </c>
      <c r="G274" t="s">
        <v>2439</v>
      </c>
      <c r="H274" t="s">
        <v>2440</v>
      </c>
      <c r="I274" t="s">
        <v>1347</v>
      </c>
      <c r="J274" t="s">
        <v>71</v>
      </c>
      <c r="K274">
        <v>78291</v>
      </c>
      <c r="L274" t="s">
        <v>24</v>
      </c>
      <c r="M274">
        <v>29.4375</v>
      </c>
      <c r="N274">
        <v>-98.461600000000004</v>
      </c>
      <c r="O274" t="s">
        <v>2441</v>
      </c>
    </row>
    <row r="275" spans="1:15" x14ac:dyDescent="0.35">
      <c r="A275">
        <v>1273</v>
      </c>
      <c r="B275" t="s">
        <v>2442</v>
      </c>
      <c r="C275" t="s">
        <v>2443</v>
      </c>
      <c r="D275" t="s">
        <v>2444</v>
      </c>
      <c r="E275" t="s">
        <v>2445</v>
      </c>
      <c r="F275">
        <v>1130</v>
      </c>
      <c r="G275" t="s">
        <v>654</v>
      </c>
      <c r="H275" t="s">
        <v>2446</v>
      </c>
      <c r="I275" t="s">
        <v>2447</v>
      </c>
      <c r="J275" t="s">
        <v>839</v>
      </c>
      <c r="K275">
        <v>58505</v>
      </c>
      <c r="L275" t="s">
        <v>24</v>
      </c>
      <c r="M275">
        <v>46.816499999999998</v>
      </c>
      <c r="N275">
        <v>-100.7805</v>
      </c>
      <c r="O275" t="s">
        <v>2448</v>
      </c>
    </row>
    <row r="276" spans="1:15" x14ac:dyDescent="0.35">
      <c r="A276">
        <v>1274</v>
      </c>
      <c r="B276" t="s">
        <v>2449</v>
      </c>
      <c r="C276" t="s">
        <v>2450</v>
      </c>
      <c r="D276" t="s">
        <v>1407</v>
      </c>
      <c r="E276" t="s">
        <v>2451</v>
      </c>
      <c r="F276">
        <v>1141</v>
      </c>
      <c r="G276" t="s">
        <v>683</v>
      </c>
      <c r="H276" t="s">
        <v>2452</v>
      </c>
      <c r="I276" t="s">
        <v>2453</v>
      </c>
      <c r="J276" t="s">
        <v>71</v>
      </c>
      <c r="K276">
        <v>76598</v>
      </c>
      <c r="L276" t="s">
        <v>24</v>
      </c>
      <c r="M276">
        <v>31.3902</v>
      </c>
      <c r="N276">
        <v>-97.799300000000002</v>
      </c>
      <c r="O276" t="s">
        <v>2454</v>
      </c>
    </row>
    <row r="277" spans="1:15" x14ac:dyDescent="0.35">
      <c r="A277">
        <v>1275</v>
      </c>
      <c r="B277" t="s">
        <v>2455</v>
      </c>
      <c r="C277" t="s">
        <v>2456</v>
      </c>
      <c r="D277" t="s">
        <v>2457</v>
      </c>
      <c r="E277" t="s">
        <v>2458</v>
      </c>
      <c r="F277">
        <v>1037</v>
      </c>
      <c r="G277" t="s">
        <v>1190</v>
      </c>
      <c r="H277" t="s">
        <v>2459</v>
      </c>
      <c r="I277" t="s">
        <v>65</v>
      </c>
      <c r="J277" t="s">
        <v>54</v>
      </c>
      <c r="K277">
        <v>34108</v>
      </c>
      <c r="L277" t="s">
        <v>24</v>
      </c>
      <c r="M277">
        <v>26.241599999999998</v>
      </c>
      <c r="N277">
        <v>-81.807100000000005</v>
      </c>
      <c r="O277" t="s">
        <v>2460</v>
      </c>
    </row>
    <row r="278" spans="1:15" x14ac:dyDescent="0.35">
      <c r="A278">
        <v>1276</v>
      </c>
      <c r="B278" t="s">
        <v>2461</v>
      </c>
      <c r="C278" t="s">
        <v>2462</v>
      </c>
      <c r="D278" t="s">
        <v>2463</v>
      </c>
      <c r="E278" t="s">
        <v>2464</v>
      </c>
      <c r="F278">
        <v>1065</v>
      </c>
      <c r="G278" t="s">
        <v>1553</v>
      </c>
      <c r="H278" t="s">
        <v>2465</v>
      </c>
      <c r="I278" t="s">
        <v>99</v>
      </c>
      <c r="J278" t="s">
        <v>100</v>
      </c>
      <c r="K278">
        <v>84170</v>
      </c>
      <c r="L278" t="s">
        <v>24</v>
      </c>
      <c r="M278">
        <v>40.668100000000003</v>
      </c>
      <c r="N278">
        <v>-111.9083</v>
      </c>
      <c r="O278" t="s">
        <v>2466</v>
      </c>
    </row>
    <row r="279" spans="1:15" x14ac:dyDescent="0.35">
      <c r="A279">
        <v>1277</v>
      </c>
      <c r="B279" t="s">
        <v>2467</v>
      </c>
      <c r="C279" t="s">
        <v>2468</v>
      </c>
      <c r="D279" t="s">
        <v>2469</v>
      </c>
      <c r="E279" t="s">
        <v>2470</v>
      </c>
      <c r="F279">
        <v>1040</v>
      </c>
      <c r="G279" t="s">
        <v>1142</v>
      </c>
      <c r="H279" t="s">
        <v>2471</v>
      </c>
      <c r="I279" t="s">
        <v>903</v>
      </c>
      <c r="J279" t="s">
        <v>42</v>
      </c>
      <c r="K279">
        <v>92405</v>
      </c>
      <c r="L279" t="s">
        <v>24</v>
      </c>
      <c r="M279">
        <v>34.144599999999997</v>
      </c>
      <c r="N279">
        <v>-117.3013</v>
      </c>
      <c r="O279" t="s">
        <v>2472</v>
      </c>
    </row>
    <row r="280" spans="1:15" x14ac:dyDescent="0.35">
      <c r="A280">
        <v>1278</v>
      </c>
      <c r="B280" t="s">
        <v>2473</v>
      </c>
      <c r="C280" t="s">
        <v>2474</v>
      </c>
      <c r="D280" t="s">
        <v>2475</v>
      </c>
      <c r="E280" t="s">
        <v>2476</v>
      </c>
      <c r="F280">
        <v>1045</v>
      </c>
      <c r="G280" t="s">
        <v>1388</v>
      </c>
      <c r="H280" t="s">
        <v>2477</v>
      </c>
      <c r="I280" t="s">
        <v>1816</v>
      </c>
      <c r="J280" t="s">
        <v>71</v>
      </c>
      <c r="K280">
        <v>76205</v>
      </c>
      <c r="L280" t="s">
        <v>24</v>
      </c>
      <c r="M280">
        <v>33.190300000000001</v>
      </c>
      <c r="N280">
        <v>-97.128200000000007</v>
      </c>
      <c r="O280" t="s">
        <v>2478</v>
      </c>
    </row>
    <row r="281" spans="1:15" x14ac:dyDescent="0.35">
      <c r="A281">
        <v>1279</v>
      </c>
      <c r="B281" t="s">
        <v>2479</v>
      </c>
      <c r="C281" t="s">
        <v>2480</v>
      </c>
      <c r="D281" t="s">
        <v>2481</v>
      </c>
      <c r="E281" t="s">
        <v>2482</v>
      </c>
      <c r="F281">
        <v>1080</v>
      </c>
      <c r="G281" t="s">
        <v>725</v>
      </c>
      <c r="H281" t="s">
        <v>2483</v>
      </c>
      <c r="I281" t="s">
        <v>222</v>
      </c>
      <c r="J281" t="s">
        <v>223</v>
      </c>
      <c r="K281">
        <v>10090</v>
      </c>
      <c r="L281" t="s">
        <v>24</v>
      </c>
      <c r="M281">
        <v>40.780799999999999</v>
      </c>
      <c r="N281">
        <v>-73.977199999999996</v>
      </c>
      <c r="O281" t="s">
        <v>2484</v>
      </c>
    </row>
    <row r="282" spans="1:15" x14ac:dyDescent="0.35">
      <c r="A282">
        <v>1280</v>
      </c>
      <c r="B282" t="s">
        <v>2485</v>
      </c>
      <c r="C282" t="s">
        <v>2486</v>
      </c>
      <c r="D282" t="s">
        <v>2487</v>
      </c>
      <c r="E282" t="s">
        <v>2488</v>
      </c>
      <c r="F282">
        <v>1016</v>
      </c>
      <c r="G282" t="s">
        <v>2439</v>
      </c>
      <c r="H282" t="s">
        <v>2489</v>
      </c>
      <c r="I282" t="s">
        <v>222</v>
      </c>
      <c r="J282" t="s">
        <v>223</v>
      </c>
      <c r="K282">
        <v>10029</v>
      </c>
      <c r="L282" t="s">
        <v>24</v>
      </c>
      <c r="M282">
        <v>40.791800000000002</v>
      </c>
      <c r="N282">
        <v>-73.944800000000001</v>
      </c>
      <c r="O282" t="s">
        <v>2490</v>
      </c>
    </row>
    <row r="283" spans="1:15" x14ac:dyDescent="0.35">
      <c r="A283">
        <v>1281</v>
      </c>
      <c r="B283" t="s">
        <v>2491</v>
      </c>
      <c r="C283" t="s">
        <v>2492</v>
      </c>
      <c r="D283" t="s">
        <v>2493</v>
      </c>
      <c r="E283" t="s">
        <v>2494</v>
      </c>
      <c r="F283">
        <v>1102</v>
      </c>
      <c r="G283" t="s">
        <v>909</v>
      </c>
      <c r="H283" t="s">
        <v>2495</v>
      </c>
      <c r="I283" t="s">
        <v>199</v>
      </c>
      <c r="J283" t="s">
        <v>54</v>
      </c>
      <c r="K283">
        <v>34238</v>
      </c>
      <c r="L283" t="s">
        <v>24</v>
      </c>
      <c r="M283">
        <v>27.242699999999999</v>
      </c>
      <c r="N283">
        <v>-82.475099999999998</v>
      </c>
      <c r="O283" t="s">
        <v>2496</v>
      </c>
    </row>
    <row r="284" spans="1:15" x14ac:dyDescent="0.35">
      <c r="A284">
        <v>1282</v>
      </c>
      <c r="B284" t="s">
        <v>2497</v>
      </c>
      <c r="C284" t="s">
        <v>2498</v>
      </c>
      <c r="D284" t="s">
        <v>2499</v>
      </c>
      <c r="E284" t="s">
        <v>2500</v>
      </c>
      <c r="F284">
        <v>1053</v>
      </c>
      <c r="G284" t="s">
        <v>632</v>
      </c>
      <c r="H284" t="s">
        <v>2501</v>
      </c>
      <c r="I284" t="s">
        <v>1347</v>
      </c>
      <c r="J284" t="s">
        <v>71</v>
      </c>
      <c r="K284">
        <v>78235</v>
      </c>
      <c r="L284" t="s">
        <v>24</v>
      </c>
      <c r="M284">
        <v>29.349399999999999</v>
      </c>
      <c r="N284">
        <v>-98.4422</v>
      </c>
      <c r="O284" t="s">
        <v>2502</v>
      </c>
    </row>
    <row r="285" spans="1:15" x14ac:dyDescent="0.35">
      <c r="A285">
        <v>1283</v>
      </c>
      <c r="B285" t="s">
        <v>2503</v>
      </c>
      <c r="C285" t="s">
        <v>2504</v>
      </c>
      <c r="D285" t="s">
        <v>2505</v>
      </c>
      <c r="E285" t="s">
        <v>2506</v>
      </c>
      <c r="F285">
        <v>1119</v>
      </c>
      <c r="G285" t="s">
        <v>1100</v>
      </c>
      <c r="H285" t="s">
        <v>2507</v>
      </c>
      <c r="I285" t="s">
        <v>1769</v>
      </c>
      <c r="J285" t="s">
        <v>1770</v>
      </c>
      <c r="K285">
        <v>29208</v>
      </c>
      <c r="L285" t="s">
        <v>24</v>
      </c>
      <c r="M285">
        <v>33.993699999999997</v>
      </c>
      <c r="N285">
        <v>-81.019900000000007</v>
      </c>
      <c r="O285" t="s">
        <v>2508</v>
      </c>
    </row>
    <row r="286" spans="1:15" x14ac:dyDescent="0.35">
      <c r="A286">
        <v>1284</v>
      </c>
      <c r="B286" t="s">
        <v>2509</v>
      </c>
      <c r="C286" t="s">
        <v>2510</v>
      </c>
      <c r="D286" t="s">
        <v>2511</v>
      </c>
      <c r="E286" t="s">
        <v>2512</v>
      </c>
      <c r="F286">
        <v>1113</v>
      </c>
      <c r="G286" t="s">
        <v>2513</v>
      </c>
      <c r="H286" t="s">
        <v>2514</v>
      </c>
      <c r="I286" t="s">
        <v>2515</v>
      </c>
      <c r="J286" t="s">
        <v>42</v>
      </c>
      <c r="K286">
        <v>90398</v>
      </c>
      <c r="L286" t="s">
        <v>24</v>
      </c>
      <c r="M286">
        <v>33.7866</v>
      </c>
      <c r="N286">
        <v>-118.2987</v>
      </c>
      <c r="O286" t="s">
        <v>2516</v>
      </c>
    </row>
    <row r="287" spans="1:15" x14ac:dyDescent="0.35">
      <c r="A287">
        <v>1285</v>
      </c>
      <c r="B287" t="s">
        <v>2517</v>
      </c>
      <c r="C287" t="s">
        <v>2518</v>
      </c>
      <c r="D287" t="s">
        <v>2519</v>
      </c>
      <c r="E287" t="s">
        <v>2520</v>
      </c>
      <c r="F287">
        <v>1000</v>
      </c>
      <c r="G287" t="s">
        <v>1596</v>
      </c>
      <c r="H287" t="s">
        <v>2521</v>
      </c>
      <c r="I287" t="s">
        <v>2522</v>
      </c>
      <c r="J287" t="s">
        <v>396</v>
      </c>
      <c r="K287">
        <v>99215</v>
      </c>
      <c r="L287" t="s">
        <v>24</v>
      </c>
      <c r="M287">
        <v>47.653599999999997</v>
      </c>
      <c r="N287">
        <v>-117.43170000000001</v>
      </c>
      <c r="O287" t="s">
        <v>2523</v>
      </c>
    </row>
    <row r="288" spans="1:15" x14ac:dyDescent="0.35">
      <c r="A288">
        <v>1286</v>
      </c>
      <c r="B288" t="s">
        <v>2524</v>
      </c>
      <c r="C288" t="s">
        <v>2525</v>
      </c>
      <c r="D288" t="s">
        <v>2526</v>
      </c>
      <c r="E288" t="s">
        <v>2527</v>
      </c>
      <c r="F288">
        <v>1037</v>
      </c>
      <c r="G288" t="s">
        <v>1289</v>
      </c>
      <c r="H288" t="s">
        <v>2528</v>
      </c>
      <c r="I288" t="s">
        <v>1054</v>
      </c>
      <c r="J288" t="s">
        <v>223</v>
      </c>
      <c r="K288">
        <v>12242</v>
      </c>
      <c r="L288" t="s">
        <v>24</v>
      </c>
      <c r="M288">
        <v>42.614899999999999</v>
      </c>
      <c r="N288">
        <v>-73.970799999999997</v>
      </c>
      <c r="O288" t="s">
        <v>2529</v>
      </c>
    </row>
    <row r="289" spans="1:15" x14ac:dyDescent="0.35">
      <c r="A289">
        <v>1287</v>
      </c>
      <c r="B289" t="s">
        <v>2530</v>
      </c>
      <c r="C289" t="s">
        <v>2531</v>
      </c>
      <c r="D289" t="s">
        <v>2532</v>
      </c>
      <c r="E289" t="s">
        <v>2533</v>
      </c>
      <c r="F289">
        <v>1068</v>
      </c>
      <c r="G289" t="s">
        <v>2439</v>
      </c>
      <c r="H289" t="s">
        <v>2534</v>
      </c>
      <c r="I289" t="s">
        <v>1480</v>
      </c>
      <c r="J289" t="s">
        <v>54</v>
      </c>
      <c r="K289">
        <v>32819</v>
      </c>
      <c r="L289" t="s">
        <v>24</v>
      </c>
      <c r="M289">
        <v>28.452200000000001</v>
      </c>
      <c r="N289">
        <v>-81.467799999999997</v>
      </c>
      <c r="O289" t="s">
        <v>2535</v>
      </c>
    </row>
    <row r="290" spans="1:15" x14ac:dyDescent="0.35">
      <c r="A290">
        <v>1288</v>
      </c>
      <c r="B290" t="s">
        <v>2536</v>
      </c>
      <c r="C290" t="s">
        <v>2537</v>
      </c>
      <c r="D290" t="s">
        <v>2538</v>
      </c>
      <c r="E290" t="s">
        <v>2539</v>
      </c>
      <c r="F290">
        <v>1041</v>
      </c>
      <c r="G290" t="s">
        <v>1360</v>
      </c>
      <c r="H290" t="s">
        <v>2540</v>
      </c>
      <c r="I290" t="s">
        <v>1247</v>
      </c>
      <c r="J290" t="s">
        <v>540</v>
      </c>
      <c r="K290">
        <v>97296</v>
      </c>
      <c r="L290" t="s">
        <v>24</v>
      </c>
      <c r="M290">
        <v>45.580599999999997</v>
      </c>
      <c r="N290">
        <v>-122.37479999999999</v>
      </c>
      <c r="O290" t="s">
        <v>2541</v>
      </c>
    </row>
    <row r="291" spans="1:15" x14ac:dyDescent="0.35">
      <c r="A291">
        <v>1289</v>
      </c>
      <c r="B291" t="s">
        <v>2542</v>
      </c>
      <c r="C291" t="s">
        <v>2543</v>
      </c>
      <c r="D291" t="s">
        <v>2544</v>
      </c>
      <c r="E291" t="s">
        <v>2545</v>
      </c>
      <c r="F291">
        <v>1135</v>
      </c>
      <c r="G291" t="s">
        <v>1911</v>
      </c>
      <c r="H291" t="s">
        <v>2546</v>
      </c>
      <c r="I291" t="s">
        <v>371</v>
      </c>
      <c r="J291" t="s">
        <v>372</v>
      </c>
      <c r="K291">
        <v>27621</v>
      </c>
      <c r="L291" t="s">
        <v>24</v>
      </c>
      <c r="M291">
        <v>35.797699999999999</v>
      </c>
      <c r="N291">
        <v>-78.625299999999996</v>
      </c>
      <c r="O291" t="s">
        <v>2547</v>
      </c>
    </row>
    <row r="292" spans="1:15" x14ac:dyDescent="0.35">
      <c r="A292">
        <v>1290</v>
      </c>
      <c r="B292" t="s">
        <v>2548</v>
      </c>
      <c r="C292" t="s">
        <v>2549</v>
      </c>
      <c r="D292" t="s">
        <v>2550</v>
      </c>
      <c r="E292" t="s">
        <v>2551</v>
      </c>
      <c r="F292">
        <v>1066</v>
      </c>
      <c r="G292" t="s">
        <v>2150</v>
      </c>
      <c r="H292" t="s">
        <v>2552</v>
      </c>
      <c r="I292" t="s">
        <v>2553</v>
      </c>
      <c r="J292" t="s">
        <v>518</v>
      </c>
      <c r="K292">
        <v>37450</v>
      </c>
      <c r="L292" t="s">
        <v>24</v>
      </c>
      <c r="M292">
        <v>35.2211</v>
      </c>
      <c r="N292">
        <v>-85.209100000000007</v>
      </c>
      <c r="O292" t="s">
        <v>2554</v>
      </c>
    </row>
    <row r="293" spans="1:15" x14ac:dyDescent="0.35">
      <c r="A293">
        <v>1291</v>
      </c>
      <c r="B293" t="s">
        <v>2555</v>
      </c>
      <c r="C293" t="s">
        <v>2556</v>
      </c>
      <c r="D293" t="s">
        <v>2557</v>
      </c>
      <c r="E293" t="s">
        <v>2558</v>
      </c>
      <c r="F293">
        <v>1082</v>
      </c>
      <c r="G293" t="s">
        <v>740</v>
      </c>
      <c r="H293" t="s">
        <v>2559</v>
      </c>
      <c r="I293" t="s">
        <v>426</v>
      </c>
      <c r="J293" t="s">
        <v>427</v>
      </c>
      <c r="K293">
        <v>85030</v>
      </c>
      <c r="L293" t="s">
        <v>24</v>
      </c>
      <c r="M293">
        <v>33.276499999999999</v>
      </c>
      <c r="N293">
        <v>-112.1872</v>
      </c>
      <c r="O293" t="s">
        <v>2560</v>
      </c>
    </row>
    <row r="294" spans="1:15" x14ac:dyDescent="0.35">
      <c r="A294">
        <v>1292</v>
      </c>
      <c r="B294" t="s">
        <v>2561</v>
      </c>
      <c r="C294" t="s">
        <v>2562</v>
      </c>
      <c r="D294" t="s">
        <v>2563</v>
      </c>
      <c r="E294" t="s">
        <v>2564</v>
      </c>
      <c r="F294">
        <v>1098</v>
      </c>
      <c r="G294" t="s">
        <v>1679</v>
      </c>
      <c r="H294" t="s">
        <v>2565</v>
      </c>
      <c r="I294" t="s">
        <v>526</v>
      </c>
      <c r="J294" t="s">
        <v>527</v>
      </c>
      <c r="K294">
        <v>55458</v>
      </c>
      <c r="L294" t="s">
        <v>24</v>
      </c>
      <c r="M294">
        <v>45.015900000000002</v>
      </c>
      <c r="N294">
        <v>-93.471900000000005</v>
      </c>
      <c r="O294" t="s">
        <v>2566</v>
      </c>
    </row>
    <row r="295" spans="1:15" x14ac:dyDescent="0.35">
      <c r="A295">
        <v>1293</v>
      </c>
      <c r="B295" t="s">
        <v>2567</v>
      </c>
      <c r="C295" t="s">
        <v>2568</v>
      </c>
      <c r="D295" t="s">
        <v>2569</v>
      </c>
      <c r="E295" t="s">
        <v>2570</v>
      </c>
      <c r="F295">
        <v>1137</v>
      </c>
      <c r="G295" t="s">
        <v>1911</v>
      </c>
      <c r="H295" t="s">
        <v>2571</v>
      </c>
      <c r="I295" t="s">
        <v>121</v>
      </c>
      <c r="J295" t="s">
        <v>42</v>
      </c>
      <c r="K295">
        <v>94605</v>
      </c>
      <c r="L295" t="s">
        <v>24</v>
      </c>
      <c r="M295">
        <v>37.764099999999999</v>
      </c>
      <c r="N295">
        <v>-122.16330000000001</v>
      </c>
      <c r="O295" t="s">
        <v>2572</v>
      </c>
    </row>
    <row r="296" spans="1:15" x14ac:dyDescent="0.35">
      <c r="A296">
        <v>1294</v>
      </c>
      <c r="B296" t="s">
        <v>2573</v>
      </c>
      <c r="C296" t="s">
        <v>2574</v>
      </c>
      <c r="D296" t="s">
        <v>2575</v>
      </c>
      <c r="E296" t="s">
        <v>2576</v>
      </c>
      <c r="F296">
        <v>1021</v>
      </c>
      <c r="G296" t="s">
        <v>2150</v>
      </c>
      <c r="H296" t="s">
        <v>2577</v>
      </c>
      <c r="I296" t="s">
        <v>296</v>
      </c>
      <c r="J296" t="s">
        <v>127</v>
      </c>
      <c r="K296">
        <v>48901</v>
      </c>
      <c r="L296" t="s">
        <v>24</v>
      </c>
      <c r="M296">
        <v>42.599200000000003</v>
      </c>
      <c r="N296">
        <v>-84.372</v>
      </c>
      <c r="O296" t="s">
        <v>2578</v>
      </c>
    </row>
    <row r="297" spans="1:15" x14ac:dyDescent="0.35">
      <c r="A297">
        <v>1295</v>
      </c>
      <c r="B297" t="s">
        <v>2579</v>
      </c>
      <c r="C297" t="s">
        <v>2580</v>
      </c>
      <c r="D297" t="s">
        <v>2581</v>
      </c>
      <c r="E297" t="s">
        <v>2582</v>
      </c>
      <c r="F297">
        <v>1124</v>
      </c>
      <c r="G297" t="s">
        <v>1506</v>
      </c>
      <c r="H297" t="s">
        <v>2583</v>
      </c>
      <c r="I297" t="s">
        <v>2584</v>
      </c>
      <c r="J297" t="s">
        <v>127</v>
      </c>
      <c r="K297">
        <v>48098</v>
      </c>
      <c r="L297" t="s">
        <v>24</v>
      </c>
      <c r="M297">
        <v>42.5991</v>
      </c>
      <c r="N297">
        <v>-83.178899999999999</v>
      </c>
      <c r="O297" t="s">
        <v>2585</v>
      </c>
    </row>
    <row r="298" spans="1:15" x14ac:dyDescent="0.35">
      <c r="A298">
        <v>1296</v>
      </c>
      <c r="B298" t="s">
        <v>2586</v>
      </c>
      <c r="C298" t="s">
        <v>2587</v>
      </c>
      <c r="D298" t="s">
        <v>2588</v>
      </c>
      <c r="E298" t="s">
        <v>2589</v>
      </c>
      <c r="F298">
        <v>1027</v>
      </c>
      <c r="G298" t="s">
        <v>946</v>
      </c>
      <c r="H298" t="s">
        <v>2590</v>
      </c>
      <c r="I298" t="s">
        <v>926</v>
      </c>
      <c r="J298" t="s">
        <v>565</v>
      </c>
      <c r="K298">
        <v>7310</v>
      </c>
      <c r="L298" t="s">
        <v>24</v>
      </c>
      <c r="M298">
        <v>40.732399999999998</v>
      </c>
      <c r="N298">
        <v>-74.043099999999995</v>
      </c>
      <c r="O298" t="s">
        <v>2591</v>
      </c>
    </row>
    <row r="299" spans="1:15" x14ac:dyDescent="0.35">
      <c r="A299">
        <v>1297</v>
      </c>
      <c r="B299" t="s">
        <v>2592</v>
      </c>
      <c r="C299" t="s">
        <v>2593</v>
      </c>
      <c r="D299" t="s">
        <v>2594</v>
      </c>
      <c r="E299" t="s">
        <v>2595</v>
      </c>
      <c r="F299">
        <v>1105</v>
      </c>
      <c r="G299" t="s">
        <v>2596</v>
      </c>
      <c r="H299" t="s">
        <v>2597</v>
      </c>
      <c r="I299" t="s">
        <v>2598</v>
      </c>
      <c r="J299" t="s">
        <v>205</v>
      </c>
      <c r="K299">
        <v>20784</v>
      </c>
      <c r="L299" t="s">
        <v>24</v>
      </c>
      <c r="M299">
        <v>38.951300000000003</v>
      </c>
      <c r="N299">
        <v>-76.895799999999994</v>
      </c>
      <c r="O299" t="s">
        <v>2599</v>
      </c>
    </row>
    <row r="300" spans="1:15" x14ac:dyDescent="0.35">
      <c r="A300">
        <v>1298</v>
      </c>
      <c r="B300" t="s">
        <v>2600</v>
      </c>
      <c r="C300" t="s">
        <v>2601</v>
      </c>
      <c r="D300" t="s">
        <v>2602</v>
      </c>
      <c r="E300" t="s">
        <v>2603</v>
      </c>
      <c r="F300">
        <v>1100</v>
      </c>
      <c r="G300" t="s">
        <v>2439</v>
      </c>
      <c r="H300" t="s">
        <v>2604</v>
      </c>
      <c r="I300" t="s">
        <v>560</v>
      </c>
      <c r="J300" t="s">
        <v>42</v>
      </c>
      <c r="K300">
        <v>93721</v>
      </c>
      <c r="L300" t="s">
        <v>24</v>
      </c>
      <c r="M300">
        <v>36.737699999999997</v>
      </c>
      <c r="N300">
        <v>-119.7843</v>
      </c>
      <c r="O300" t="s">
        <v>2605</v>
      </c>
    </row>
    <row r="301" spans="1:15" x14ac:dyDescent="0.35">
      <c r="A301">
        <v>1299</v>
      </c>
      <c r="B301" t="s">
        <v>2606</v>
      </c>
      <c r="C301" t="s">
        <v>2607</v>
      </c>
      <c r="D301" t="s">
        <v>2608</v>
      </c>
      <c r="E301" t="s">
        <v>2609</v>
      </c>
      <c r="F301">
        <v>1104</v>
      </c>
      <c r="G301" t="s">
        <v>1275</v>
      </c>
      <c r="H301" t="s">
        <v>2610</v>
      </c>
      <c r="I301" t="s">
        <v>301</v>
      </c>
      <c r="J301" t="s">
        <v>71</v>
      </c>
      <c r="K301">
        <v>75342</v>
      </c>
      <c r="L301" t="s">
        <v>24</v>
      </c>
      <c r="M301">
        <v>32.767299999999999</v>
      </c>
      <c r="N301">
        <v>-96.777600000000007</v>
      </c>
      <c r="O301" t="s">
        <v>261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L50"/>
  <sheetViews>
    <sheetView zoomScaleNormal="100" workbookViewId="0">
      <selection activeCell="I2" sqref="I2"/>
    </sheetView>
  </sheetViews>
  <sheetFormatPr defaultRowHeight="14.5" x14ac:dyDescent="0.35"/>
  <cols>
    <col min="1" max="1" width="11.7265625" customWidth="1"/>
    <col min="2" max="2" width="35.7265625" bestFit="1" customWidth="1"/>
    <col min="3" max="3" width="19.7265625" bestFit="1" customWidth="1"/>
    <col min="5" max="5" width="29.7265625" customWidth="1"/>
    <col min="7" max="7" width="13.453125" bestFit="1" customWidth="1"/>
    <col min="9" max="9" width="9.26953125" style="34"/>
  </cols>
  <sheetData>
    <row r="1" spans="1:12" x14ac:dyDescent="0.35">
      <c r="A1" t="s">
        <v>2619</v>
      </c>
      <c r="B1" t="s">
        <v>5441</v>
      </c>
      <c r="C1" t="s">
        <v>5442</v>
      </c>
      <c r="D1" t="s">
        <v>5443</v>
      </c>
      <c r="E1" t="s">
        <v>5444</v>
      </c>
      <c r="F1" t="s">
        <v>5445</v>
      </c>
      <c r="G1" t="s">
        <v>5446</v>
      </c>
      <c r="H1" t="s">
        <v>5424</v>
      </c>
      <c r="I1" s="33" t="s">
        <v>5820</v>
      </c>
      <c r="J1" t="s">
        <v>5426</v>
      </c>
      <c r="K1" t="s">
        <v>5447</v>
      </c>
      <c r="L1" t="s">
        <v>5448</v>
      </c>
    </row>
    <row r="2" spans="1:12" x14ac:dyDescent="0.35">
      <c r="A2" s="11">
        <v>1</v>
      </c>
      <c r="B2" s="25" t="s">
        <v>5821</v>
      </c>
      <c r="C2" s="25" t="s">
        <v>5818</v>
      </c>
      <c r="D2" s="25" t="s">
        <v>5818</v>
      </c>
      <c r="E2" s="25" t="s">
        <v>5770</v>
      </c>
      <c r="F2">
        <v>79.989999999999995</v>
      </c>
      <c r="G2" t="s">
        <v>5449</v>
      </c>
      <c r="H2">
        <v>1</v>
      </c>
      <c r="I2" s="33">
        <f>(ProductTbl[[#This Row],[Distribution]]/SUM(ProductTbl[Distribution]))+IF(ISNUMBER(I1),I1,0)</f>
        <v>5.5248618784530384E-3</v>
      </c>
      <c r="J2">
        <v>5</v>
      </c>
      <c r="K2" s="2">
        <v>2000</v>
      </c>
      <c r="L2" s="2">
        <v>3500</v>
      </c>
    </row>
    <row r="3" spans="1:12" x14ac:dyDescent="0.35">
      <c r="A3" s="11">
        <v>2</v>
      </c>
      <c r="B3" s="25" t="s">
        <v>5822</v>
      </c>
      <c r="C3" s="25" t="s">
        <v>5818</v>
      </c>
      <c r="D3" s="25" t="s">
        <v>5818</v>
      </c>
      <c r="E3" s="25" t="s">
        <v>5771</v>
      </c>
      <c r="F3">
        <v>99.99</v>
      </c>
      <c r="G3" t="s">
        <v>5449</v>
      </c>
      <c r="H3">
        <v>2</v>
      </c>
      <c r="I3" s="33">
        <f>(ProductTbl[[#This Row],[Distribution]]/SUM(ProductTbl[Distribution]))+IF(ISNUMBER(I2),I2,0)</f>
        <v>1.6574585635359115E-2</v>
      </c>
      <c r="J3">
        <v>9</v>
      </c>
      <c r="K3" s="2">
        <v>2500</v>
      </c>
      <c r="L3" s="2">
        <v>4000</v>
      </c>
    </row>
    <row r="4" spans="1:12" x14ac:dyDescent="0.35">
      <c r="A4" s="11">
        <v>3</v>
      </c>
      <c r="B4" s="25" t="s">
        <v>5823</v>
      </c>
      <c r="C4" s="25" t="s">
        <v>5819</v>
      </c>
      <c r="D4" s="25" t="s">
        <v>5819</v>
      </c>
      <c r="E4" s="25" t="s">
        <v>5772</v>
      </c>
      <c r="F4">
        <v>129.99</v>
      </c>
      <c r="G4" t="s">
        <v>5449</v>
      </c>
      <c r="H4">
        <v>1</v>
      </c>
      <c r="I4" s="33">
        <f>(ProductTbl[[#This Row],[Distribution]]/SUM(ProductTbl[Distribution]))+IF(ISNUMBER(I3),I3,0)</f>
        <v>2.2099447513812154E-2</v>
      </c>
      <c r="J4">
        <v>7</v>
      </c>
      <c r="K4" s="2">
        <v>1000</v>
      </c>
      <c r="L4" s="2">
        <v>1500</v>
      </c>
    </row>
    <row r="5" spans="1:12" x14ac:dyDescent="0.35">
      <c r="A5" s="11">
        <v>4</v>
      </c>
      <c r="B5" s="25" t="s">
        <v>5824</v>
      </c>
      <c r="C5" s="25" t="s">
        <v>5818</v>
      </c>
      <c r="D5" s="25" t="s">
        <v>5818</v>
      </c>
      <c r="E5" s="25" t="s">
        <v>5773</v>
      </c>
      <c r="F5">
        <v>249.99</v>
      </c>
      <c r="G5" t="s">
        <v>5869</v>
      </c>
      <c r="H5">
        <v>2</v>
      </c>
      <c r="I5" s="33">
        <f>(ProductTbl[[#This Row],[Distribution]]/SUM(ProductTbl[Distribution]))+IF(ISNUMBER(I4),I4,0)</f>
        <v>3.3149171270718231E-2</v>
      </c>
      <c r="J5">
        <v>9</v>
      </c>
      <c r="K5" s="2">
        <v>100</v>
      </c>
      <c r="L5" s="2">
        <v>1000</v>
      </c>
    </row>
    <row r="6" spans="1:12" x14ac:dyDescent="0.35">
      <c r="A6" s="11">
        <v>5</v>
      </c>
      <c r="B6" s="25" t="s">
        <v>5825</v>
      </c>
      <c r="C6" s="25" t="s">
        <v>5818</v>
      </c>
      <c r="D6" s="25" t="s">
        <v>5818</v>
      </c>
      <c r="E6" s="25" t="s">
        <v>5774</v>
      </c>
      <c r="F6">
        <v>299.99</v>
      </c>
      <c r="G6" t="s">
        <v>5869</v>
      </c>
      <c r="H6">
        <v>3</v>
      </c>
      <c r="I6" s="33">
        <f>(ProductTbl[[#This Row],[Distribution]]/SUM(ProductTbl[Distribution]))+IF(ISNUMBER(I5),I5,0)</f>
        <v>4.9723756906077346E-2</v>
      </c>
      <c r="J6">
        <v>3</v>
      </c>
      <c r="K6" s="2">
        <v>500</v>
      </c>
      <c r="L6" s="2">
        <v>3000</v>
      </c>
    </row>
    <row r="7" spans="1:12" x14ac:dyDescent="0.35">
      <c r="A7" s="11">
        <v>6</v>
      </c>
      <c r="B7" s="25" t="s">
        <v>5826</v>
      </c>
      <c r="C7" s="25" t="s">
        <v>5818</v>
      </c>
      <c r="D7" s="25" t="s">
        <v>5818</v>
      </c>
      <c r="E7" s="25" t="s">
        <v>5775</v>
      </c>
      <c r="F7">
        <v>349.99</v>
      </c>
      <c r="G7" t="s">
        <v>5869</v>
      </c>
      <c r="H7">
        <v>1</v>
      </c>
      <c r="I7" s="33">
        <f>(ProductTbl[[#This Row],[Distribution]]/SUM(ProductTbl[Distribution]))+IF(ISNUMBER(I6),I6,0)</f>
        <v>5.5248618784530384E-2</v>
      </c>
      <c r="J7">
        <v>10</v>
      </c>
      <c r="K7" s="2">
        <v>1000</v>
      </c>
      <c r="L7" s="2">
        <v>3000</v>
      </c>
    </row>
    <row r="8" spans="1:12" x14ac:dyDescent="0.35">
      <c r="A8" s="11">
        <v>7</v>
      </c>
      <c r="B8" s="25" t="s">
        <v>5827</v>
      </c>
      <c r="C8" s="25" t="s">
        <v>5818</v>
      </c>
      <c r="D8" s="25" t="s">
        <v>5818</v>
      </c>
      <c r="E8" s="25" t="s">
        <v>5776</v>
      </c>
      <c r="F8">
        <v>79.989999999999995</v>
      </c>
      <c r="G8" t="s">
        <v>5869</v>
      </c>
      <c r="H8">
        <v>4</v>
      </c>
      <c r="I8" s="33">
        <f>(ProductTbl[[#This Row],[Distribution]]/SUM(ProductTbl[Distribution]))+IF(ISNUMBER(I7),I7,0)</f>
        <v>7.7348066298342538E-2</v>
      </c>
      <c r="J8">
        <v>15</v>
      </c>
      <c r="K8" s="2">
        <v>1000</v>
      </c>
      <c r="L8" s="2">
        <v>5000</v>
      </c>
    </row>
    <row r="9" spans="1:12" x14ac:dyDescent="0.35">
      <c r="A9" s="11">
        <v>8</v>
      </c>
      <c r="B9" s="25" t="s">
        <v>5828</v>
      </c>
      <c r="C9" s="25" t="s">
        <v>5818</v>
      </c>
      <c r="D9" s="25" t="s">
        <v>5818</v>
      </c>
      <c r="E9" s="25" t="s">
        <v>5777</v>
      </c>
      <c r="F9">
        <v>29.99</v>
      </c>
      <c r="G9" t="s">
        <v>5869</v>
      </c>
      <c r="H9">
        <v>2</v>
      </c>
      <c r="I9" s="33">
        <f>(ProductTbl[[#This Row],[Distribution]]/SUM(ProductTbl[Distribution]))+IF(ISNUMBER(I8),I8,0)</f>
        <v>8.8397790055248615E-2</v>
      </c>
      <c r="J9">
        <v>5</v>
      </c>
      <c r="K9" s="2">
        <v>2500</v>
      </c>
      <c r="L9" s="2">
        <v>4000</v>
      </c>
    </row>
    <row r="10" spans="1:12" x14ac:dyDescent="0.35">
      <c r="A10" s="11">
        <v>9</v>
      </c>
      <c r="B10" s="25" t="s">
        <v>5829</v>
      </c>
      <c r="C10" s="25" t="s">
        <v>5818</v>
      </c>
      <c r="D10" s="25" t="s">
        <v>5818</v>
      </c>
      <c r="E10" s="25" t="s">
        <v>5778</v>
      </c>
      <c r="F10">
        <v>29.99</v>
      </c>
      <c r="G10" t="s">
        <v>5869</v>
      </c>
      <c r="H10">
        <v>1</v>
      </c>
      <c r="I10" s="33">
        <f>(ProductTbl[[#This Row],[Distribution]]/SUM(ProductTbl[Distribution]))+IF(ISNUMBER(I9),I9,0)</f>
        <v>9.3922651933701654E-2</v>
      </c>
      <c r="J10">
        <v>10</v>
      </c>
      <c r="K10" s="2">
        <v>500</v>
      </c>
      <c r="L10" s="2">
        <v>5000</v>
      </c>
    </row>
    <row r="11" spans="1:12" x14ac:dyDescent="0.35">
      <c r="A11" s="11">
        <v>10</v>
      </c>
      <c r="B11" s="25" t="s">
        <v>5830</v>
      </c>
      <c r="C11" s="25" t="s">
        <v>5818</v>
      </c>
      <c r="D11" s="25" t="s">
        <v>5818</v>
      </c>
      <c r="E11" s="25" t="s">
        <v>5779</v>
      </c>
      <c r="F11">
        <v>29.99</v>
      </c>
      <c r="G11" t="s">
        <v>5869</v>
      </c>
      <c r="H11">
        <v>2</v>
      </c>
      <c r="I11" s="33">
        <f>(ProductTbl[[#This Row],[Distribution]]/SUM(ProductTbl[Distribution]))+IF(ISNUMBER(I10),I10,0)</f>
        <v>0.10497237569060773</v>
      </c>
      <c r="J11">
        <v>9</v>
      </c>
      <c r="K11" s="2">
        <v>2000</v>
      </c>
      <c r="L11" s="2">
        <v>5000</v>
      </c>
    </row>
    <row r="12" spans="1:12" x14ac:dyDescent="0.35">
      <c r="A12" s="11">
        <v>11</v>
      </c>
      <c r="B12" s="25" t="s">
        <v>5831</v>
      </c>
      <c r="C12" s="25" t="s">
        <v>5818</v>
      </c>
      <c r="D12" s="25" t="s">
        <v>5818</v>
      </c>
      <c r="E12" s="25" t="s">
        <v>5780</v>
      </c>
      <c r="F12">
        <v>29.99</v>
      </c>
      <c r="G12" t="s">
        <v>5869</v>
      </c>
      <c r="H12">
        <v>2</v>
      </c>
      <c r="I12" s="33">
        <f>(ProductTbl[[#This Row],[Distribution]]/SUM(ProductTbl[Distribution]))+IF(ISNUMBER(I11),I11,0)</f>
        <v>0.11602209944751381</v>
      </c>
      <c r="J12">
        <v>5</v>
      </c>
      <c r="K12" s="2">
        <v>1200</v>
      </c>
      <c r="L12" s="2">
        <v>5000</v>
      </c>
    </row>
    <row r="13" spans="1:12" x14ac:dyDescent="0.35">
      <c r="A13" s="11">
        <v>12</v>
      </c>
      <c r="B13" s="25" t="s">
        <v>5832</v>
      </c>
      <c r="C13" s="25" t="s">
        <v>5818</v>
      </c>
      <c r="D13" s="25" t="s">
        <v>5818</v>
      </c>
      <c r="E13" s="25" t="s">
        <v>5781</v>
      </c>
      <c r="F13">
        <v>29.99</v>
      </c>
      <c r="G13" t="s">
        <v>5869</v>
      </c>
      <c r="H13">
        <v>2</v>
      </c>
      <c r="I13" s="33">
        <f>(ProductTbl[[#This Row],[Distribution]]/SUM(ProductTbl[Distribution]))+IF(ISNUMBER(I12),I12,0)</f>
        <v>0.1270718232044199</v>
      </c>
      <c r="J13">
        <v>9</v>
      </c>
      <c r="K13" s="2">
        <v>1180</v>
      </c>
      <c r="L13" s="2">
        <v>5272.7272727272702</v>
      </c>
    </row>
    <row r="14" spans="1:12" x14ac:dyDescent="0.35">
      <c r="A14" s="11">
        <v>13</v>
      </c>
      <c r="B14" s="25" t="s">
        <v>5833</v>
      </c>
      <c r="C14" s="25" t="s">
        <v>5818</v>
      </c>
      <c r="D14" s="25" t="s">
        <v>5818</v>
      </c>
      <c r="E14" s="25" t="s">
        <v>5782</v>
      </c>
      <c r="F14">
        <v>29.99</v>
      </c>
      <c r="G14" t="s">
        <v>5869</v>
      </c>
      <c r="H14">
        <v>1</v>
      </c>
      <c r="I14" s="33">
        <f>(ProductTbl[[#This Row],[Distribution]]/SUM(ProductTbl[Distribution]))+IF(ISNUMBER(I13),I13,0)</f>
        <v>0.13259668508287292</v>
      </c>
      <c r="J14">
        <v>7</v>
      </c>
      <c r="K14" s="2">
        <v>1160</v>
      </c>
      <c r="L14" s="2">
        <v>5545.4545454545396</v>
      </c>
    </row>
    <row r="15" spans="1:12" x14ac:dyDescent="0.35">
      <c r="A15" s="11">
        <v>14</v>
      </c>
      <c r="B15" s="25" t="s">
        <v>5834</v>
      </c>
      <c r="C15" s="25" t="s">
        <v>5819</v>
      </c>
      <c r="D15" s="25" t="s">
        <v>5819</v>
      </c>
      <c r="E15" s="25" t="s">
        <v>5783</v>
      </c>
      <c r="F15">
        <v>29.99</v>
      </c>
      <c r="G15" t="s">
        <v>5449</v>
      </c>
      <c r="H15">
        <v>1</v>
      </c>
      <c r="I15" s="33">
        <f>(ProductTbl[[#This Row],[Distribution]]/SUM(ProductTbl[Distribution]))+IF(ISNUMBER(I14),I14,0)</f>
        <v>0.13812154696132595</v>
      </c>
      <c r="J15">
        <v>9</v>
      </c>
      <c r="K15" s="2">
        <v>1140</v>
      </c>
      <c r="L15" s="2">
        <v>5818.1818181818198</v>
      </c>
    </row>
    <row r="16" spans="1:12" x14ac:dyDescent="0.35">
      <c r="A16" s="11">
        <v>15</v>
      </c>
      <c r="B16" s="25" t="s">
        <v>5835</v>
      </c>
      <c r="C16" s="25" t="s">
        <v>5819</v>
      </c>
      <c r="D16" s="25" t="s">
        <v>5819</v>
      </c>
      <c r="E16" s="25" t="s">
        <v>5784</v>
      </c>
      <c r="F16">
        <v>29.99</v>
      </c>
      <c r="G16" t="s">
        <v>5449</v>
      </c>
      <c r="H16">
        <v>2</v>
      </c>
      <c r="I16" s="33">
        <f>(ProductTbl[[#This Row],[Distribution]]/SUM(ProductTbl[Distribution]))+IF(ISNUMBER(I15),I15,0)</f>
        <v>0.14917127071823202</v>
      </c>
      <c r="J16">
        <v>3</v>
      </c>
      <c r="K16" s="2">
        <v>1120</v>
      </c>
      <c r="L16" s="2">
        <v>6090.9090909090901</v>
      </c>
    </row>
    <row r="17" spans="1:12" x14ac:dyDescent="0.35">
      <c r="A17" s="11">
        <v>16</v>
      </c>
      <c r="B17" s="25" t="s">
        <v>5836</v>
      </c>
      <c r="C17" s="25" t="s">
        <v>5819</v>
      </c>
      <c r="D17" s="25" t="s">
        <v>5819</v>
      </c>
      <c r="E17" s="25" t="s">
        <v>5785</v>
      </c>
      <c r="F17">
        <v>29.99</v>
      </c>
      <c r="G17" t="s">
        <v>5449</v>
      </c>
      <c r="H17">
        <v>4</v>
      </c>
      <c r="I17" s="33">
        <f>(ProductTbl[[#This Row],[Distribution]]/SUM(ProductTbl[Distribution]))+IF(ISNUMBER(I16),I16,0)</f>
        <v>0.17127071823204418</v>
      </c>
      <c r="J17">
        <v>10</v>
      </c>
      <c r="K17" s="2">
        <v>1100</v>
      </c>
      <c r="L17" s="2">
        <v>6363.6363636363603</v>
      </c>
    </row>
    <row r="18" spans="1:12" x14ac:dyDescent="0.35">
      <c r="A18" s="11">
        <v>17</v>
      </c>
      <c r="B18" s="25" t="s">
        <v>5837</v>
      </c>
      <c r="C18" s="25" t="s">
        <v>5818</v>
      </c>
      <c r="D18" s="25" t="s">
        <v>5818</v>
      </c>
      <c r="E18" s="25" t="s">
        <v>5786</v>
      </c>
      <c r="F18">
        <v>29.99</v>
      </c>
      <c r="G18" t="s">
        <v>5870</v>
      </c>
      <c r="H18">
        <v>5</v>
      </c>
      <c r="I18" s="33">
        <f>(ProductTbl[[#This Row],[Distribution]]/SUM(ProductTbl[Distribution]))+IF(ISNUMBER(I17),I17,0)</f>
        <v>0.19889502762430938</v>
      </c>
      <c r="J18">
        <v>15</v>
      </c>
      <c r="K18" s="2">
        <v>1080</v>
      </c>
      <c r="L18" s="2">
        <v>6636.3636363636297</v>
      </c>
    </row>
    <row r="19" spans="1:12" x14ac:dyDescent="0.35">
      <c r="A19" s="11">
        <v>18</v>
      </c>
      <c r="B19" s="25" t="s">
        <v>5838</v>
      </c>
      <c r="C19" s="25" t="s">
        <v>5818</v>
      </c>
      <c r="D19" s="25" t="s">
        <v>5818</v>
      </c>
      <c r="E19" s="25" t="s">
        <v>5787</v>
      </c>
      <c r="F19">
        <v>29.99</v>
      </c>
      <c r="G19" t="s">
        <v>5870</v>
      </c>
      <c r="H19">
        <v>3</v>
      </c>
      <c r="I19" s="33">
        <f>(ProductTbl[[#This Row],[Distribution]]/SUM(ProductTbl[Distribution]))+IF(ISNUMBER(I18),I18,0)</f>
        <v>0.21546961325966851</v>
      </c>
      <c r="J19">
        <v>5</v>
      </c>
      <c r="K19" s="2">
        <v>1060</v>
      </c>
      <c r="L19" s="2">
        <v>6909.0909090909099</v>
      </c>
    </row>
    <row r="20" spans="1:12" x14ac:dyDescent="0.35">
      <c r="A20" s="11">
        <v>19</v>
      </c>
      <c r="B20" s="25" t="s">
        <v>5839</v>
      </c>
      <c r="C20" s="25" t="s">
        <v>5818</v>
      </c>
      <c r="D20" s="25" t="s">
        <v>5818</v>
      </c>
      <c r="E20" s="25" t="s">
        <v>5788</v>
      </c>
      <c r="F20">
        <v>29.99</v>
      </c>
      <c r="G20" t="s">
        <v>5870</v>
      </c>
      <c r="H20">
        <v>6</v>
      </c>
      <c r="I20" s="33">
        <f>(ProductTbl[[#This Row],[Distribution]]/SUM(ProductTbl[Distribution]))+IF(ISNUMBER(I19),I19,0)</f>
        <v>0.24861878453038674</v>
      </c>
      <c r="J20">
        <v>10</v>
      </c>
      <c r="K20" s="2">
        <v>1040</v>
      </c>
      <c r="L20" s="2">
        <v>7181.8181818181802</v>
      </c>
    </row>
    <row r="21" spans="1:12" x14ac:dyDescent="0.35">
      <c r="A21" s="11">
        <v>20</v>
      </c>
      <c r="B21" s="25" t="s">
        <v>5840</v>
      </c>
      <c r="C21" s="25" t="s">
        <v>5818</v>
      </c>
      <c r="D21" s="25" t="s">
        <v>5818</v>
      </c>
      <c r="E21" s="25" t="s">
        <v>5789</v>
      </c>
      <c r="F21">
        <v>29.99</v>
      </c>
      <c r="G21" t="s">
        <v>5870</v>
      </c>
      <c r="H21">
        <v>3</v>
      </c>
      <c r="I21" s="33">
        <f>(ProductTbl[[#This Row],[Distribution]]/SUM(ProductTbl[Distribution]))+IF(ISNUMBER(I20),I20,0)</f>
        <v>0.26519337016574585</v>
      </c>
      <c r="J21">
        <v>5</v>
      </c>
      <c r="K21" s="2">
        <v>1020</v>
      </c>
      <c r="L21" s="2">
        <v>7454.5454545454504</v>
      </c>
    </row>
    <row r="22" spans="1:12" x14ac:dyDescent="0.35">
      <c r="A22" s="11">
        <v>21</v>
      </c>
      <c r="B22" s="25" t="s">
        <v>5841</v>
      </c>
      <c r="C22" s="25" t="s">
        <v>5818</v>
      </c>
      <c r="D22" s="25" t="s">
        <v>5818</v>
      </c>
      <c r="E22" s="25" t="s">
        <v>5790</v>
      </c>
      <c r="F22">
        <v>79.989999999999995</v>
      </c>
      <c r="G22" t="s">
        <v>5870</v>
      </c>
      <c r="H22">
        <v>2</v>
      </c>
      <c r="I22" s="33">
        <f>(ProductTbl[[#This Row],[Distribution]]/SUM(ProductTbl[Distribution]))+IF(ISNUMBER(I21),I21,0)</f>
        <v>0.27624309392265189</v>
      </c>
      <c r="J22">
        <v>9</v>
      </c>
      <c r="K22" s="2">
        <v>999.99999999999898</v>
      </c>
      <c r="L22" s="2">
        <v>7727.2727272727197</v>
      </c>
    </row>
    <row r="23" spans="1:12" x14ac:dyDescent="0.35">
      <c r="A23" s="11">
        <v>22</v>
      </c>
      <c r="B23" s="25" t="s">
        <v>5842</v>
      </c>
      <c r="C23" s="25" t="s">
        <v>5818</v>
      </c>
      <c r="D23" s="25" t="s">
        <v>5818</v>
      </c>
      <c r="E23" s="25" t="s">
        <v>5791</v>
      </c>
      <c r="F23">
        <v>99.99</v>
      </c>
      <c r="G23" t="s">
        <v>5870</v>
      </c>
      <c r="H23">
        <v>1</v>
      </c>
      <c r="I23" s="33">
        <f>(ProductTbl[[#This Row],[Distribution]]/SUM(ProductTbl[Distribution]))+IF(ISNUMBER(I22),I22,0)</f>
        <v>0.28176795580110492</v>
      </c>
      <c r="J23">
        <v>7</v>
      </c>
      <c r="K23" s="2">
        <v>2000</v>
      </c>
      <c r="L23" s="2">
        <v>3500</v>
      </c>
    </row>
    <row r="24" spans="1:12" x14ac:dyDescent="0.35">
      <c r="A24" s="11">
        <v>23</v>
      </c>
      <c r="B24" s="25" t="s">
        <v>5843</v>
      </c>
      <c r="C24" s="25" t="s">
        <v>5818</v>
      </c>
      <c r="D24" s="25" t="s">
        <v>5818</v>
      </c>
      <c r="E24" s="25" t="s">
        <v>5792</v>
      </c>
      <c r="F24">
        <v>129.99</v>
      </c>
      <c r="G24" t="s">
        <v>5870</v>
      </c>
      <c r="H24">
        <v>4</v>
      </c>
      <c r="I24" s="33">
        <f>(ProductTbl[[#This Row],[Distribution]]/SUM(ProductTbl[Distribution]))+IF(ISNUMBER(I23),I23,0)</f>
        <v>0.30386740331491707</v>
      </c>
      <c r="J24">
        <v>9</v>
      </c>
      <c r="K24" s="2">
        <v>2500</v>
      </c>
      <c r="L24" s="2">
        <v>4000</v>
      </c>
    </row>
    <row r="25" spans="1:12" x14ac:dyDescent="0.35">
      <c r="A25" s="11">
        <v>24</v>
      </c>
      <c r="B25" s="25" t="s">
        <v>5844</v>
      </c>
      <c r="C25" s="25" t="s">
        <v>5818</v>
      </c>
      <c r="D25" s="25" t="s">
        <v>5818</v>
      </c>
      <c r="E25" s="25" t="s">
        <v>5793</v>
      </c>
      <c r="F25">
        <v>249.99</v>
      </c>
      <c r="G25" t="s">
        <v>5870</v>
      </c>
      <c r="H25">
        <v>9</v>
      </c>
      <c r="I25" s="33">
        <f>(ProductTbl[[#This Row],[Distribution]]/SUM(ProductTbl[Distribution]))+IF(ISNUMBER(I24),I24,0)</f>
        <v>0.3535911602209944</v>
      </c>
      <c r="J25">
        <v>3</v>
      </c>
      <c r="K25" s="2">
        <v>1000</v>
      </c>
      <c r="L25" s="2">
        <v>1500</v>
      </c>
    </row>
    <row r="26" spans="1:12" x14ac:dyDescent="0.35">
      <c r="A26" s="11">
        <v>25</v>
      </c>
      <c r="B26" s="25" t="s">
        <v>5845</v>
      </c>
      <c r="C26" s="25" t="s">
        <v>5818</v>
      </c>
      <c r="D26" s="25" t="s">
        <v>5818</v>
      </c>
      <c r="E26" s="25" t="s">
        <v>5794</v>
      </c>
      <c r="F26">
        <v>299.99</v>
      </c>
      <c r="G26" t="s">
        <v>5870</v>
      </c>
      <c r="H26">
        <v>5</v>
      </c>
      <c r="I26" s="33">
        <f>(ProductTbl[[#This Row],[Distribution]]/SUM(ProductTbl[Distribution]))+IF(ISNUMBER(I25),I25,0)</f>
        <v>0.38121546961325958</v>
      </c>
      <c r="J26">
        <v>10</v>
      </c>
      <c r="K26" s="2">
        <v>100</v>
      </c>
      <c r="L26" s="2">
        <v>1000</v>
      </c>
    </row>
    <row r="27" spans="1:12" x14ac:dyDescent="0.35">
      <c r="A27" s="11">
        <v>26</v>
      </c>
      <c r="B27" s="25" t="s">
        <v>5846</v>
      </c>
      <c r="C27" s="25" t="s">
        <v>5818</v>
      </c>
      <c r="D27" s="25" t="s">
        <v>5818</v>
      </c>
      <c r="E27" s="25" t="s">
        <v>5795</v>
      </c>
      <c r="F27">
        <v>349.99</v>
      </c>
      <c r="G27" t="s">
        <v>5870</v>
      </c>
      <c r="H27">
        <v>15</v>
      </c>
      <c r="I27" s="33">
        <f>(ProductTbl[[#This Row],[Distribution]]/SUM(ProductTbl[Distribution]))+IF(ISNUMBER(I26),I26,0)</f>
        <v>0.46408839779005517</v>
      </c>
      <c r="J27">
        <v>15</v>
      </c>
      <c r="K27" s="2">
        <v>500</v>
      </c>
      <c r="L27" s="2">
        <v>3000</v>
      </c>
    </row>
    <row r="28" spans="1:12" x14ac:dyDescent="0.35">
      <c r="A28" s="11">
        <v>27</v>
      </c>
      <c r="B28" s="25" t="s">
        <v>5847</v>
      </c>
      <c r="C28" s="25" t="s">
        <v>5818</v>
      </c>
      <c r="D28" s="25" t="s">
        <v>5818</v>
      </c>
      <c r="E28" s="25" t="s">
        <v>5796</v>
      </c>
      <c r="F28">
        <v>79.989999999999995</v>
      </c>
      <c r="G28" t="s">
        <v>5870</v>
      </c>
      <c r="H28">
        <v>10</v>
      </c>
      <c r="I28" s="33">
        <f>(ProductTbl[[#This Row],[Distribution]]/SUM(ProductTbl[Distribution]))+IF(ISNUMBER(I27),I27,0)</f>
        <v>0.51933701657458553</v>
      </c>
      <c r="J28">
        <v>5</v>
      </c>
      <c r="K28" s="2">
        <v>2000</v>
      </c>
      <c r="L28" s="2">
        <v>3500</v>
      </c>
    </row>
    <row r="29" spans="1:12" x14ac:dyDescent="0.35">
      <c r="A29" s="11">
        <v>28</v>
      </c>
      <c r="B29" s="25" t="s">
        <v>5848</v>
      </c>
      <c r="C29" s="25" t="s">
        <v>5818</v>
      </c>
      <c r="D29" s="25" t="s">
        <v>5818</v>
      </c>
      <c r="E29" s="25" t="s">
        <v>5797</v>
      </c>
      <c r="F29">
        <v>29.99</v>
      </c>
      <c r="G29" t="s">
        <v>5871</v>
      </c>
      <c r="H29">
        <v>5</v>
      </c>
      <c r="I29" s="33">
        <f>(ProductTbl[[#This Row],[Distribution]]/SUM(ProductTbl[Distribution]))+IF(ISNUMBER(I28),I28,0)</f>
        <v>0.54696132596685076</v>
      </c>
      <c r="J29">
        <v>10</v>
      </c>
      <c r="K29" s="2">
        <v>2000</v>
      </c>
      <c r="L29" s="2">
        <v>3500</v>
      </c>
    </row>
    <row r="30" spans="1:12" x14ac:dyDescent="0.35">
      <c r="A30" s="11">
        <v>29</v>
      </c>
      <c r="B30" s="25" t="s">
        <v>5849</v>
      </c>
      <c r="C30" s="25" t="s">
        <v>5818</v>
      </c>
      <c r="D30" s="25" t="s">
        <v>5818</v>
      </c>
      <c r="E30" s="25" t="s">
        <v>5798</v>
      </c>
      <c r="F30">
        <v>29.99</v>
      </c>
      <c r="G30" t="s">
        <v>5871</v>
      </c>
      <c r="H30">
        <v>1</v>
      </c>
      <c r="I30" s="33">
        <f>(ProductTbl[[#This Row],[Distribution]]/SUM(ProductTbl[Distribution]))+IF(ISNUMBER(I29),I29,0)</f>
        <v>0.55248618784530379</v>
      </c>
      <c r="J30">
        <v>9</v>
      </c>
      <c r="K30" s="2">
        <v>2500</v>
      </c>
      <c r="L30" s="2">
        <v>4000</v>
      </c>
    </row>
    <row r="31" spans="1:12" x14ac:dyDescent="0.35">
      <c r="A31" s="11">
        <v>30</v>
      </c>
      <c r="B31" s="25" t="s">
        <v>5850</v>
      </c>
      <c r="C31" s="25" t="s">
        <v>5818</v>
      </c>
      <c r="D31" s="25" t="s">
        <v>5818</v>
      </c>
      <c r="E31" s="25" t="s">
        <v>5799</v>
      </c>
      <c r="F31">
        <v>29.99</v>
      </c>
      <c r="G31" t="s">
        <v>5871</v>
      </c>
      <c r="H31">
        <v>2</v>
      </c>
      <c r="I31" s="33">
        <f>(ProductTbl[[#This Row],[Distribution]]/SUM(ProductTbl[Distribution]))+IF(ISNUMBER(I30),I30,0)</f>
        <v>0.56353591160220984</v>
      </c>
      <c r="J31">
        <v>5</v>
      </c>
      <c r="K31" s="2">
        <v>1000</v>
      </c>
      <c r="L31" s="2">
        <v>1500</v>
      </c>
    </row>
    <row r="32" spans="1:12" x14ac:dyDescent="0.35">
      <c r="A32" s="11">
        <v>31</v>
      </c>
      <c r="B32" s="25" t="s">
        <v>5851</v>
      </c>
      <c r="C32" s="25" t="s">
        <v>5818</v>
      </c>
      <c r="D32" s="25" t="s">
        <v>5818</v>
      </c>
      <c r="E32" s="25" t="s">
        <v>5800</v>
      </c>
      <c r="F32">
        <v>29.99</v>
      </c>
      <c r="G32" t="s">
        <v>5871</v>
      </c>
      <c r="H32">
        <v>2</v>
      </c>
      <c r="I32" s="33">
        <f>(ProductTbl[[#This Row],[Distribution]]/SUM(ProductTbl[Distribution]))+IF(ISNUMBER(I31),I31,0)</f>
        <v>0.57458563535911589</v>
      </c>
      <c r="J32">
        <v>9</v>
      </c>
      <c r="K32" s="2">
        <v>100</v>
      </c>
      <c r="L32" s="2">
        <v>1000</v>
      </c>
    </row>
    <row r="33" spans="1:12" x14ac:dyDescent="0.35">
      <c r="A33" s="11">
        <v>32</v>
      </c>
      <c r="B33" s="25" t="s">
        <v>5852</v>
      </c>
      <c r="C33" s="25" t="s">
        <v>5818</v>
      </c>
      <c r="D33" s="25" t="s">
        <v>5818</v>
      </c>
      <c r="E33" s="25" t="s">
        <v>5801</v>
      </c>
      <c r="F33">
        <v>29.99</v>
      </c>
      <c r="G33" t="s">
        <v>5871</v>
      </c>
      <c r="H33">
        <v>1</v>
      </c>
      <c r="I33" s="33">
        <f>(ProductTbl[[#This Row],[Distribution]]/SUM(ProductTbl[Distribution]))+IF(ISNUMBER(I32),I32,0)</f>
        <v>0.58011049723756891</v>
      </c>
      <c r="J33">
        <v>7</v>
      </c>
      <c r="K33" s="2">
        <v>500</v>
      </c>
      <c r="L33" s="2">
        <v>3000</v>
      </c>
    </row>
    <row r="34" spans="1:12" x14ac:dyDescent="0.35">
      <c r="A34" s="11">
        <v>33</v>
      </c>
      <c r="B34" s="25" t="s">
        <v>5853</v>
      </c>
      <c r="C34" s="25" t="s">
        <v>5818</v>
      </c>
      <c r="D34" s="25" t="s">
        <v>5818</v>
      </c>
      <c r="E34" s="25" t="s">
        <v>5802</v>
      </c>
      <c r="F34">
        <v>29.99</v>
      </c>
      <c r="G34" t="s">
        <v>5871</v>
      </c>
      <c r="H34">
        <v>1</v>
      </c>
      <c r="I34" s="33">
        <f>(ProductTbl[[#This Row],[Distribution]]/SUM(ProductTbl[Distribution]))+IF(ISNUMBER(I33),I33,0)</f>
        <v>0.58563535911602194</v>
      </c>
      <c r="J34">
        <v>9</v>
      </c>
      <c r="K34" s="2">
        <v>1000</v>
      </c>
      <c r="L34" s="2">
        <v>3000</v>
      </c>
    </row>
    <row r="35" spans="1:12" x14ac:dyDescent="0.35">
      <c r="A35" s="11">
        <v>34</v>
      </c>
      <c r="B35" s="25" t="s">
        <v>5854</v>
      </c>
      <c r="C35" s="25" t="s">
        <v>5818</v>
      </c>
      <c r="D35" s="25" t="s">
        <v>5818</v>
      </c>
      <c r="E35" s="25" t="s">
        <v>5803</v>
      </c>
      <c r="F35">
        <v>29.99</v>
      </c>
      <c r="G35" t="s">
        <v>5871</v>
      </c>
      <c r="H35">
        <v>2</v>
      </c>
      <c r="I35" s="33">
        <f>(ProductTbl[[#This Row],[Distribution]]/SUM(ProductTbl[Distribution]))+IF(ISNUMBER(I34),I34,0)</f>
        <v>0.59668508287292799</v>
      </c>
      <c r="J35">
        <v>3</v>
      </c>
      <c r="K35" s="2">
        <v>1000</v>
      </c>
      <c r="L35" s="2">
        <v>5000</v>
      </c>
    </row>
    <row r="36" spans="1:12" x14ac:dyDescent="0.35">
      <c r="A36" s="11">
        <v>35</v>
      </c>
      <c r="B36" s="25" t="s">
        <v>5855</v>
      </c>
      <c r="C36" s="25" t="s">
        <v>5818</v>
      </c>
      <c r="D36" s="25" t="s">
        <v>5818</v>
      </c>
      <c r="E36" s="25" t="s">
        <v>5804</v>
      </c>
      <c r="F36">
        <v>29.99</v>
      </c>
      <c r="G36" t="s">
        <v>5871</v>
      </c>
      <c r="H36">
        <v>4</v>
      </c>
      <c r="I36" s="33">
        <f>(ProductTbl[[#This Row],[Distribution]]/SUM(ProductTbl[Distribution]))+IF(ISNUMBER(I35),I35,0)</f>
        <v>0.61878453038674008</v>
      </c>
      <c r="J36">
        <v>10</v>
      </c>
      <c r="K36" s="2">
        <v>2500</v>
      </c>
      <c r="L36" s="2">
        <v>4000</v>
      </c>
    </row>
    <row r="37" spans="1:12" x14ac:dyDescent="0.35">
      <c r="A37" s="11">
        <v>36</v>
      </c>
      <c r="B37" s="25" t="s">
        <v>5856</v>
      </c>
      <c r="C37" s="25" t="s">
        <v>5818</v>
      </c>
      <c r="D37" s="25" t="s">
        <v>5818</v>
      </c>
      <c r="E37" s="25" t="s">
        <v>5805</v>
      </c>
      <c r="F37">
        <v>29.99</v>
      </c>
      <c r="G37" t="s">
        <v>5871</v>
      </c>
      <c r="H37">
        <v>5</v>
      </c>
      <c r="I37" s="33">
        <f>(ProductTbl[[#This Row],[Distribution]]/SUM(ProductTbl[Distribution]))+IF(ISNUMBER(I36),I36,0)</f>
        <v>0.64640883977900532</v>
      </c>
      <c r="J37">
        <v>15</v>
      </c>
      <c r="K37" s="2">
        <v>500</v>
      </c>
      <c r="L37" s="2">
        <v>5000</v>
      </c>
    </row>
    <row r="38" spans="1:12" x14ac:dyDescent="0.35">
      <c r="A38" s="11">
        <v>37</v>
      </c>
      <c r="B38" s="25" t="s">
        <v>5857</v>
      </c>
      <c r="C38" s="25" t="s">
        <v>5818</v>
      </c>
      <c r="D38" s="25" t="s">
        <v>5818</v>
      </c>
      <c r="E38" s="25" t="s">
        <v>5806</v>
      </c>
      <c r="F38">
        <v>29.99</v>
      </c>
      <c r="G38" t="s">
        <v>5871</v>
      </c>
      <c r="H38">
        <v>3</v>
      </c>
      <c r="I38" s="33">
        <f>(ProductTbl[[#This Row],[Distribution]]/SUM(ProductTbl[Distribution]))+IF(ISNUMBER(I37),I37,0)</f>
        <v>0.66298342541436439</v>
      </c>
      <c r="J38">
        <v>5</v>
      </c>
      <c r="K38" s="2">
        <v>2000</v>
      </c>
      <c r="L38" s="2">
        <v>5000</v>
      </c>
    </row>
    <row r="39" spans="1:12" x14ac:dyDescent="0.35">
      <c r="A39" s="11">
        <v>38</v>
      </c>
      <c r="B39" s="25" t="s">
        <v>5858</v>
      </c>
      <c r="C39" s="25" t="s">
        <v>5819</v>
      </c>
      <c r="D39" s="25" t="s">
        <v>5819</v>
      </c>
      <c r="E39" s="25" t="s">
        <v>5807</v>
      </c>
      <c r="F39">
        <v>29.99</v>
      </c>
      <c r="G39" t="s">
        <v>5449</v>
      </c>
      <c r="H39">
        <v>6</v>
      </c>
      <c r="I39" s="33">
        <f>(ProductTbl[[#This Row],[Distribution]]/SUM(ProductTbl[Distribution]))+IF(ISNUMBER(I38),I38,0)</f>
        <v>0.69613259668508265</v>
      </c>
      <c r="J39">
        <v>10</v>
      </c>
      <c r="K39" s="2">
        <v>1200</v>
      </c>
      <c r="L39" s="2">
        <v>5000</v>
      </c>
    </row>
    <row r="40" spans="1:12" x14ac:dyDescent="0.35">
      <c r="A40" s="11">
        <v>39</v>
      </c>
      <c r="B40" s="25" t="s">
        <v>5859</v>
      </c>
      <c r="C40" s="25" t="s">
        <v>5819</v>
      </c>
      <c r="D40" s="25" t="s">
        <v>5819</v>
      </c>
      <c r="E40" s="25" t="s">
        <v>5808</v>
      </c>
      <c r="F40">
        <v>29.99</v>
      </c>
      <c r="G40" t="s">
        <v>5449</v>
      </c>
      <c r="H40">
        <v>3</v>
      </c>
      <c r="I40" s="33">
        <f>(ProductTbl[[#This Row],[Distribution]]/SUM(ProductTbl[Distribution]))+IF(ISNUMBER(I39),I39,0)</f>
        <v>0.71270718232044172</v>
      </c>
      <c r="J40">
        <v>9</v>
      </c>
      <c r="K40" s="2">
        <v>1180</v>
      </c>
      <c r="L40" s="2">
        <v>5272.7272727272702</v>
      </c>
    </row>
    <row r="41" spans="1:12" x14ac:dyDescent="0.35">
      <c r="A41" s="11">
        <v>40</v>
      </c>
      <c r="B41" s="25" t="s">
        <v>5860</v>
      </c>
      <c r="C41" s="25" t="s">
        <v>5819</v>
      </c>
      <c r="D41" s="25" t="s">
        <v>5819</v>
      </c>
      <c r="E41" s="25" t="s">
        <v>5809</v>
      </c>
      <c r="F41">
        <v>29.99</v>
      </c>
      <c r="G41" t="s">
        <v>5449</v>
      </c>
      <c r="H41">
        <v>2</v>
      </c>
      <c r="I41" s="33">
        <f>(ProductTbl[[#This Row],[Distribution]]/SUM(ProductTbl[Distribution]))+IF(ISNUMBER(I40),I40,0)</f>
        <v>0.72375690607734777</v>
      </c>
      <c r="J41">
        <v>5</v>
      </c>
      <c r="K41" s="2">
        <v>1160</v>
      </c>
      <c r="L41" s="2">
        <v>5545.4545454545396</v>
      </c>
    </row>
    <row r="42" spans="1:12" x14ac:dyDescent="0.35">
      <c r="A42" s="11">
        <v>41</v>
      </c>
      <c r="B42" s="25" t="s">
        <v>5861</v>
      </c>
      <c r="C42" s="25" t="s">
        <v>5819</v>
      </c>
      <c r="D42" s="25" t="s">
        <v>5819</v>
      </c>
      <c r="E42" s="25" t="s">
        <v>5810</v>
      </c>
      <c r="F42">
        <v>29.99</v>
      </c>
      <c r="G42" t="s">
        <v>5449</v>
      </c>
      <c r="H42">
        <v>1</v>
      </c>
      <c r="I42" s="33">
        <f>(ProductTbl[[#This Row],[Distribution]]/SUM(ProductTbl[Distribution]))+IF(ISNUMBER(I41),I41,0)</f>
        <v>0.7292817679558008</v>
      </c>
      <c r="J42">
        <v>9</v>
      </c>
      <c r="K42" s="2">
        <v>1140</v>
      </c>
      <c r="L42" s="2">
        <v>5818.1818181818198</v>
      </c>
    </row>
    <row r="43" spans="1:12" x14ac:dyDescent="0.35">
      <c r="A43" s="11">
        <v>42</v>
      </c>
      <c r="B43" s="25" t="s">
        <v>5862</v>
      </c>
      <c r="C43" s="25" t="s">
        <v>5819</v>
      </c>
      <c r="D43" s="25" t="s">
        <v>5819</v>
      </c>
      <c r="E43" s="25" t="s">
        <v>5811</v>
      </c>
      <c r="F43">
        <v>29.99</v>
      </c>
      <c r="G43" t="s">
        <v>5449</v>
      </c>
      <c r="H43">
        <v>4</v>
      </c>
      <c r="I43" s="33">
        <f>(ProductTbl[[#This Row],[Distribution]]/SUM(ProductTbl[Distribution]))+IF(ISNUMBER(I42),I42,0)</f>
        <v>0.7513812154696129</v>
      </c>
      <c r="J43">
        <v>7</v>
      </c>
      <c r="K43" s="2">
        <v>1120</v>
      </c>
      <c r="L43" s="2">
        <v>6090.9090909090901</v>
      </c>
    </row>
    <row r="44" spans="1:12" x14ac:dyDescent="0.35">
      <c r="A44" s="11">
        <v>43</v>
      </c>
      <c r="B44" s="25" t="s">
        <v>5863</v>
      </c>
      <c r="C44" s="25" t="s">
        <v>5819</v>
      </c>
      <c r="D44" s="25" t="s">
        <v>5819</v>
      </c>
      <c r="E44" s="25" t="s">
        <v>5812</v>
      </c>
      <c r="F44">
        <v>39.99</v>
      </c>
      <c r="G44" t="s">
        <v>5449</v>
      </c>
      <c r="H44">
        <v>9</v>
      </c>
      <c r="I44" s="33">
        <f>(ProductTbl[[#This Row],[Distribution]]/SUM(ProductTbl[Distribution]))+IF(ISNUMBER(I43),I43,0)</f>
        <v>0.80110497237569023</v>
      </c>
      <c r="J44">
        <v>9</v>
      </c>
      <c r="K44" s="2">
        <v>1100</v>
      </c>
      <c r="L44" s="2">
        <v>6363.6363636363603</v>
      </c>
    </row>
    <row r="45" spans="1:12" x14ac:dyDescent="0.35">
      <c r="A45" s="11">
        <v>44</v>
      </c>
      <c r="B45" s="25" t="s">
        <v>5864</v>
      </c>
      <c r="C45" s="25" t="s">
        <v>5819</v>
      </c>
      <c r="D45" s="25" t="s">
        <v>5819</v>
      </c>
      <c r="E45" s="25" t="s">
        <v>5813</v>
      </c>
      <c r="F45">
        <v>39.99</v>
      </c>
      <c r="G45" t="s">
        <v>5449</v>
      </c>
      <c r="H45">
        <v>5</v>
      </c>
      <c r="I45" s="33">
        <f>(ProductTbl[[#This Row],[Distribution]]/SUM(ProductTbl[Distribution]))+IF(ISNUMBER(I44),I44,0)</f>
        <v>0.82872928176795546</v>
      </c>
      <c r="J45">
        <v>3</v>
      </c>
      <c r="K45" s="2">
        <v>1080</v>
      </c>
      <c r="L45" s="2">
        <v>6636.3636363636297</v>
      </c>
    </row>
    <row r="46" spans="1:12" x14ac:dyDescent="0.35">
      <c r="A46" s="11">
        <v>45</v>
      </c>
      <c r="B46" s="25" t="s">
        <v>5865</v>
      </c>
      <c r="C46" s="25" t="s">
        <v>5819</v>
      </c>
      <c r="D46" s="25" t="s">
        <v>5819</v>
      </c>
      <c r="E46" s="25" t="s">
        <v>5814</v>
      </c>
      <c r="F46">
        <v>39.99</v>
      </c>
      <c r="G46" t="s">
        <v>5449</v>
      </c>
      <c r="H46">
        <v>15</v>
      </c>
      <c r="I46" s="33">
        <f>(ProductTbl[[#This Row],[Distribution]]/SUM(ProductTbl[Distribution]))+IF(ISNUMBER(I45),I45,0)</f>
        <v>0.91160220994475105</v>
      </c>
      <c r="J46">
        <v>10</v>
      </c>
      <c r="K46" s="2">
        <v>1060</v>
      </c>
      <c r="L46" s="2">
        <v>6909.0909090909099</v>
      </c>
    </row>
    <row r="47" spans="1:12" x14ac:dyDescent="0.35">
      <c r="A47" s="11">
        <v>46</v>
      </c>
      <c r="B47" s="25" t="s">
        <v>5866</v>
      </c>
      <c r="C47" s="25" t="s">
        <v>5819</v>
      </c>
      <c r="D47" s="25" t="s">
        <v>5819</v>
      </c>
      <c r="E47" s="25" t="s">
        <v>5815</v>
      </c>
      <c r="F47">
        <v>39.99</v>
      </c>
      <c r="G47" t="s">
        <v>5449</v>
      </c>
      <c r="H47">
        <v>10</v>
      </c>
      <c r="I47" s="33">
        <f>(ProductTbl[[#This Row],[Distribution]]/SUM(ProductTbl[Distribution]))+IF(ISNUMBER(I46),I46,0)</f>
        <v>0.96685082872928141</v>
      </c>
      <c r="J47">
        <v>15</v>
      </c>
      <c r="K47" s="2">
        <v>1040</v>
      </c>
      <c r="L47" s="2">
        <v>7181.8181818181802</v>
      </c>
    </row>
    <row r="48" spans="1:12" x14ac:dyDescent="0.35">
      <c r="A48" s="11">
        <v>47</v>
      </c>
      <c r="B48" s="25" t="s">
        <v>5867</v>
      </c>
      <c r="C48" s="25" t="s">
        <v>5818</v>
      </c>
      <c r="D48" s="25" t="s">
        <v>5818</v>
      </c>
      <c r="E48" s="25" t="s">
        <v>5816</v>
      </c>
      <c r="F48">
        <v>19.989999999999998</v>
      </c>
      <c r="G48" t="s">
        <v>5449</v>
      </c>
      <c r="H48">
        <v>5</v>
      </c>
      <c r="I48" s="33">
        <f>(ProductTbl[[#This Row],[Distribution]]/SUM(ProductTbl[Distribution]))+IF(ISNUMBER(I47),I47,0)</f>
        <v>0.99447513812154664</v>
      </c>
      <c r="J48">
        <v>5</v>
      </c>
      <c r="K48" s="2">
        <v>1020</v>
      </c>
      <c r="L48" s="2">
        <v>7454.5454545454504</v>
      </c>
    </row>
    <row r="49" spans="1:12" x14ac:dyDescent="0.35">
      <c r="A49" s="11">
        <v>48</v>
      </c>
      <c r="B49" s="25" t="s">
        <v>5868</v>
      </c>
      <c r="C49" s="25" t="s">
        <v>5818</v>
      </c>
      <c r="D49" s="25" t="s">
        <v>5818</v>
      </c>
      <c r="E49" s="25" t="s">
        <v>5817</v>
      </c>
      <c r="F49">
        <v>14.99</v>
      </c>
      <c r="G49" t="s">
        <v>5449</v>
      </c>
      <c r="H49">
        <v>1</v>
      </c>
      <c r="I49" s="33">
        <f>(ProductTbl[[#This Row],[Distribution]]/SUM(ProductTbl[Distribution]))+IF(ISNUMBER(I48),I48,0)</f>
        <v>0.99999999999999967</v>
      </c>
      <c r="J49">
        <v>10</v>
      </c>
      <c r="K49" s="2">
        <v>999.99999999999898</v>
      </c>
      <c r="L49" s="2">
        <v>7727.2727272727197</v>
      </c>
    </row>
    <row r="50" spans="1:12" x14ac:dyDescent="0.35">
      <c r="E50" s="2"/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00 characters long." promptTitle="Text (required)" prompt="Maximum Length: 100 characters." sqref="E2:E49 B2:B49" xr:uid="{EE22985E-18AF-403C-867F-32FD6D8C5F66}">
      <formula1>100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J23"/>
  <sheetViews>
    <sheetView workbookViewId="0">
      <selection activeCell="C2" sqref="C2:C23"/>
    </sheetView>
  </sheetViews>
  <sheetFormatPr defaultRowHeight="14.5" x14ac:dyDescent="0.35"/>
  <cols>
    <col min="2" max="2" width="27.1796875" customWidth="1"/>
    <col min="3" max="3" width="25.7265625" bestFit="1" customWidth="1"/>
    <col min="6" max="6" width="9.453125" customWidth="1"/>
  </cols>
  <sheetData>
    <row r="1" spans="1:10" x14ac:dyDescent="0.35">
      <c r="A1" t="s">
        <v>2617</v>
      </c>
      <c r="B1" t="s">
        <v>5410</v>
      </c>
      <c r="C1" t="s">
        <v>5450</v>
      </c>
      <c r="D1" t="s">
        <v>5426</v>
      </c>
      <c r="E1" t="s">
        <v>5424</v>
      </c>
      <c r="F1" t="s">
        <v>5820</v>
      </c>
    </row>
    <row r="2" spans="1:10" x14ac:dyDescent="0.35">
      <c r="A2">
        <v>1</v>
      </c>
      <c r="B2" s="25" t="s">
        <v>5748</v>
      </c>
      <c r="C2" s="25"/>
      <c r="D2">
        <v>10</v>
      </c>
      <c r="E2">
        <v>7</v>
      </c>
      <c r="F2" s="35">
        <f>(OwnerTbl[[#This Row],[Distribution]]/SUM(OwnerTbl[Distribution]))+IF(ISNUMBER(F1),F1,0)</f>
        <v>4.142011834319527E-2</v>
      </c>
      <c r="J2" s="8"/>
    </row>
    <row r="3" spans="1:10" x14ac:dyDescent="0.35">
      <c r="A3">
        <v>2</v>
      </c>
      <c r="B3" s="25" t="s">
        <v>5749</v>
      </c>
      <c r="C3" s="25" t="s">
        <v>5748</v>
      </c>
      <c r="D3">
        <v>5</v>
      </c>
      <c r="E3">
        <v>9</v>
      </c>
      <c r="F3" s="35">
        <f>(OwnerTbl[[#This Row],[Distribution]]/SUM(OwnerTbl[Distribution]))+IF(ISNUMBER(F2),F2,0)</f>
        <v>9.4674556213017763E-2</v>
      </c>
      <c r="J3" s="8"/>
    </row>
    <row r="4" spans="1:10" x14ac:dyDescent="0.35">
      <c r="A4">
        <v>3</v>
      </c>
      <c r="B4" s="25" t="s">
        <v>5750</v>
      </c>
      <c r="C4" s="25" t="s">
        <v>5748</v>
      </c>
      <c r="D4">
        <v>7</v>
      </c>
      <c r="E4">
        <v>10</v>
      </c>
      <c r="F4" s="35">
        <f>(OwnerTbl[[#This Row],[Distribution]]/SUM(OwnerTbl[Distribution]))+IF(ISNUMBER(F3),F3,0)</f>
        <v>0.15384615384615385</v>
      </c>
      <c r="J4" s="8"/>
    </row>
    <row r="5" spans="1:10" x14ac:dyDescent="0.35">
      <c r="A5">
        <v>4</v>
      </c>
      <c r="B5" s="25" t="s">
        <v>5751</v>
      </c>
      <c r="C5" s="25" t="s">
        <v>5748</v>
      </c>
      <c r="D5">
        <v>9</v>
      </c>
      <c r="E5">
        <v>9</v>
      </c>
      <c r="F5" s="35">
        <f>(OwnerTbl[[#This Row],[Distribution]]/SUM(OwnerTbl[Distribution]))+IF(ISNUMBER(F4),F4,0)</f>
        <v>0.20710059171597633</v>
      </c>
      <c r="J5" s="8"/>
    </row>
    <row r="6" spans="1:10" x14ac:dyDescent="0.35">
      <c r="A6">
        <v>5</v>
      </c>
      <c r="B6" s="25" t="s">
        <v>5752</v>
      </c>
      <c r="C6" s="25" t="s">
        <v>5748</v>
      </c>
      <c r="D6">
        <v>10</v>
      </c>
      <c r="E6">
        <v>9</v>
      </c>
      <c r="F6" s="35">
        <f>(OwnerTbl[[#This Row],[Distribution]]/SUM(OwnerTbl[Distribution]))+IF(ISNUMBER(F5),F5,0)</f>
        <v>0.26035502958579881</v>
      </c>
      <c r="J6" s="8"/>
    </row>
    <row r="7" spans="1:10" x14ac:dyDescent="0.35">
      <c r="A7">
        <v>6</v>
      </c>
      <c r="B7" s="25" t="s">
        <v>5753</v>
      </c>
      <c r="C7" s="25" t="s">
        <v>5748</v>
      </c>
      <c r="D7">
        <v>9</v>
      </c>
      <c r="E7">
        <v>6</v>
      </c>
      <c r="F7" s="35">
        <f>(OwnerTbl[[#This Row],[Distribution]]/SUM(OwnerTbl[Distribution]))+IF(ISNUMBER(F6),F6,0)</f>
        <v>0.29585798816568049</v>
      </c>
      <c r="J7" s="8"/>
    </row>
    <row r="8" spans="1:10" x14ac:dyDescent="0.35">
      <c r="A8">
        <v>7</v>
      </c>
      <c r="B8" s="25" t="s">
        <v>5754</v>
      </c>
      <c r="C8" s="25" t="s">
        <v>5748</v>
      </c>
      <c r="D8">
        <v>9</v>
      </c>
      <c r="E8">
        <v>7</v>
      </c>
      <c r="F8" s="35">
        <f>(OwnerTbl[[#This Row],[Distribution]]/SUM(OwnerTbl[Distribution]))+IF(ISNUMBER(F7),F7,0)</f>
        <v>0.33727810650887574</v>
      </c>
      <c r="J8" s="8"/>
    </row>
    <row r="9" spans="1:10" x14ac:dyDescent="0.35">
      <c r="A9">
        <v>8</v>
      </c>
      <c r="B9" s="25" t="s">
        <v>5755</v>
      </c>
      <c r="C9" s="25"/>
      <c r="D9">
        <v>6</v>
      </c>
      <c r="E9">
        <v>5</v>
      </c>
      <c r="F9" s="35">
        <f>(OwnerTbl[[#This Row],[Distribution]]/SUM(OwnerTbl[Distribution]))+IF(ISNUMBER(F8),F8,0)</f>
        <v>0.36686390532544377</v>
      </c>
      <c r="J9" s="8"/>
    </row>
    <row r="10" spans="1:10" x14ac:dyDescent="0.35">
      <c r="A10">
        <v>9</v>
      </c>
      <c r="B10" s="25" t="s">
        <v>5756</v>
      </c>
      <c r="C10" s="25" t="s">
        <v>5755</v>
      </c>
      <c r="D10">
        <v>7</v>
      </c>
      <c r="E10">
        <v>10</v>
      </c>
      <c r="F10" s="35">
        <f>(OwnerTbl[[#This Row],[Distribution]]/SUM(OwnerTbl[Distribution]))+IF(ISNUMBER(F9),F9,0)</f>
        <v>0.42603550295857984</v>
      </c>
      <c r="J10" s="8"/>
    </row>
    <row r="11" spans="1:10" x14ac:dyDescent="0.35">
      <c r="A11">
        <v>10</v>
      </c>
      <c r="B11" s="25" t="s">
        <v>5757</v>
      </c>
      <c r="C11" s="25" t="s">
        <v>5755</v>
      </c>
      <c r="D11">
        <v>5</v>
      </c>
      <c r="E11">
        <v>5</v>
      </c>
      <c r="F11" s="35">
        <f>(OwnerTbl[[#This Row],[Distribution]]/SUM(OwnerTbl[Distribution]))+IF(ISNUMBER(F10),F10,0)</f>
        <v>0.45562130177514787</v>
      </c>
      <c r="J11" s="8"/>
    </row>
    <row r="12" spans="1:10" x14ac:dyDescent="0.35">
      <c r="A12">
        <v>11</v>
      </c>
      <c r="B12" s="25" t="s">
        <v>5758</v>
      </c>
      <c r="C12" s="25" t="s">
        <v>5755</v>
      </c>
      <c r="D12">
        <v>10</v>
      </c>
      <c r="E12">
        <v>10</v>
      </c>
      <c r="F12" s="35">
        <f>(OwnerTbl[[#This Row],[Distribution]]/SUM(OwnerTbl[Distribution]))+IF(ISNUMBER(F11),F11,0)</f>
        <v>0.51479289940828399</v>
      </c>
      <c r="J12" s="8"/>
    </row>
    <row r="13" spans="1:10" x14ac:dyDescent="0.35">
      <c r="A13">
        <v>12</v>
      </c>
      <c r="B13" s="25" t="s">
        <v>5759</v>
      </c>
      <c r="C13" s="25" t="s">
        <v>5755</v>
      </c>
      <c r="D13">
        <v>5</v>
      </c>
      <c r="E13">
        <v>5</v>
      </c>
      <c r="F13" s="35">
        <f>(OwnerTbl[[#This Row],[Distribution]]/SUM(OwnerTbl[Distribution]))+IF(ISNUMBER(F12),F12,0)</f>
        <v>0.54437869822485208</v>
      </c>
    </row>
    <row r="14" spans="1:10" x14ac:dyDescent="0.35">
      <c r="A14">
        <v>13</v>
      </c>
      <c r="B14" s="25" t="s">
        <v>5760</v>
      </c>
      <c r="C14" s="25" t="s">
        <v>5755</v>
      </c>
      <c r="D14">
        <v>10</v>
      </c>
      <c r="E14">
        <v>7</v>
      </c>
      <c r="F14" s="35">
        <f>(OwnerTbl[[#This Row],[Distribution]]/SUM(OwnerTbl[Distribution]))+IF(ISNUMBER(F13),F13,0)</f>
        <v>0.58579881656804733</v>
      </c>
    </row>
    <row r="15" spans="1:10" x14ac:dyDescent="0.35">
      <c r="A15">
        <v>14</v>
      </c>
      <c r="B15" s="25" t="s">
        <v>5761</v>
      </c>
      <c r="C15" s="25" t="s">
        <v>5755</v>
      </c>
      <c r="D15">
        <v>5</v>
      </c>
      <c r="E15">
        <v>9</v>
      </c>
      <c r="F15" s="35">
        <f>(OwnerTbl[[#This Row],[Distribution]]/SUM(OwnerTbl[Distribution]))+IF(ISNUMBER(F14),F14,0)</f>
        <v>0.63905325443786987</v>
      </c>
    </row>
    <row r="16" spans="1:10" x14ac:dyDescent="0.35">
      <c r="A16">
        <v>15</v>
      </c>
      <c r="B16" s="25" t="s">
        <v>5762</v>
      </c>
      <c r="C16" s="25"/>
      <c r="D16">
        <v>7</v>
      </c>
      <c r="E16">
        <v>10</v>
      </c>
      <c r="F16" s="35">
        <f>(OwnerTbl[[#This Row],[Distribution]]/SUM(OwnerTbl[Distribution]))+IF(ISNUMBER(F15),F15,0)</f>
        <v>0.69822485207100593</v>
      </c>
    </row>
    <row r="17" spans="1:6" x14ac:dyDescent="0.35">
      <c r="A17">
        <v>16</v>
      </c>
      <c r="B17" s="25" t="s">
        <v>5763</v>
      </c>
      <c r="C17" s="25" t="s">
        <v>5762</v>
      </c>
      <c r="D17">
        <v>9</v>
      </c>
      <c r="E17">
        <v>9</v>
      </c>
      <c r="F17" s="35">
        <f>(OwnerTbl[[#This Row],[Distribution]]/SUM(OwnerTbl[Distribution]))+IF(ISNUMBER(F16),F16,0)</f>
        <v>0.75147928994082847</v>
      </c>
    </row>
    <row r="18" spans="1:6" x14ac:dyDescent="0.35">
      <c r="A18">
        <v>17</v>
      </c>
      <c r="B18" s="25" t="s">
        <v>5764</v>
      </c>
      <c r="C18" s="25" t="s">
        <v>5762</v>
      </c>
      <c r="D18">
        <v>10</v>
      </c>
      <c r="E18">
        <v>9</v>
      </c>
      <c r="F18" s="35">
        <f>(OwnerTbl[[#This Row],[Distribution]]/SUM(OwnerTbl[Distribution]))+IF(ISNUMBER(F17),F17,0)</f>
        <v>0.804733727810651</v>
      </c>
    </row>
    <row r="19" spans="1:6" x14ac:dyDescent="0.35">
      <c r="A19">
        <v>18</v>
      </c>
      <c r="B19" s="25" t="s">
        <v>5765</v>
      </c>
      <c r="C19" s="25" t="s">
        <v>5762</v>
      </c>
      <c r="D19">
        <v>9</v>
      </c>
      <c r="E19">
        <v>6</v>
      </c>
      <c r="F19" s="35">
        <f>(OwnerTbl[[#This Row],[Distribution]]/SUM(OwnerTbl[Distribution]))+IF(ISNUMBER(F18),F18,0)</f>
        <v>0.84023668639053262</v>
      </c>
    </row>
    <row r="20" spans="1:6" x14ac:dyDescent="0.35">
      <c r="A20">
        <v>19</v>
      </c>
      <c r="B20" s="25" t="s">
        <v>5766</v>
      </c>
      <c r="C20" s="25" t="s">
        <v>5762</v>
      </c>
      <c r="D20">
        <v>9</v>
      </c>
      <c r="E20">
        <v>7</v>
      </c>
      <c r="F20" s="35">
        <f>(OwnerTbl[[#This Row],[Distribution]]/SUM(OwnerTbl[Distribution]))+IF(ISNUMBER(F19),F19,0)</f>
        <v>0.88165680473372787</v>
      </c>
    </row>
    <row r="21" spans="1:6" x14ac:dyDescent="0.35">
      <c r="A21">
        <v>20</v>
      </c>
      <c r="B21" s="25" t="s">
        <v>5767</v>
      </c>
      <c r="C21" s="25" t="s">
        <v>5762</v>
      </c>
      <c r="D21">
        <v>6</v>
      </c>
      <c r="E21">
        <v>5</v>
      </c>
      <c r="F21" s="35">
        <f>(OwnerTbl[[#This Row],[Distribution]]/SUM(OwnerTbl[Distribution]))+IF(ISNUMBER(F20),F20,0)</f>
        <v>0.91124260355029596</v>
      </c>
    </row>
    <row r="22" spans="1:6" x14ac:dyDescent="0.35">
      <c r="A22">
        <v>21</v>
      </c>
      <c r="B22" s="25" t="s">
        <v>5768</v>
      </c>
      <c r="C22" s="25" t="s">
        <v>5762</v>
      </c>
      <c r="D22">
        <v>7</v>
      </c>
      <c r="E22">
        <v>10</v>
      </c>
      <c r="F22" s="35">
        <f>(OwnerTbl[[#This Row],[Distribution]]/SUM(OwnerTbl[Distribution]))+IF(ISNUMBER(F21),F21,0)</f>
        <v>0.97041420118343202</v>
      </c>
    </row>
    <row r="23" spans="1:6" x14ac:dyDescent="0.35">
      <c r="A23">
        <v>22</v>
      </c>
      <c r="B23" s="25" t="s">
        <v>5769</v>
      </c>
      <c r="C23" s="25" t="s">
        <v>5762</v>
      </c>
      <c r="D23">
        <v>5</v>
      </c>
      <c r="E23">
        <v>5</v>
      </c>
      <c r="F23" s="35">
        <f>(OwnerTbl[[#This Row],[Distribution]]/SUM(OwnerTbl[Distribution]))+IF(ISNUMBER(F22),F22,0)</f>
        <v>1</v>
      </c>
    </row>
  </sheetData>
  <phoneticPr fontId="3" type="noConversion"/>
  <dataValidations count="2">
    <dataValidation allowBlank="1" showInputMessage="1" showErrorMessage="1" error=" " promptTitle="Lookup" prompt="This Manager record must already exist in Microsoft Dynamics 365 or in this source file." sqref="C2:C23" xr:uid="{7CFA28DB-C422-4313-AF08-D1311BBBF878}"/>
    <dataValidation type="textLength" operator="lessThanOrEqual" allowBlank="1" showInputMessage="1" showErrorMessage="1" errorTitle="Length Exceeded" error="This value must be less than or equal to 200 characters long." promptTitle="Text" prompt="Maximum Length: 200 characters." sqref="B2:B23" xr:uid="{25581E51-1603-4993-8D20-4EFF0DDD03B9}">
      <formula1>200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>
      <selection activeCell="Q2" sqref="Q2"/>
    </sheetView>
  </sheetViews>
  <sheetFormatPr defaultRowHeight="14.5" x14ac:dyDescent="0.35"/>
  <cols>
    <col min="1" max="1" width="12.36328125" bestFit="1" customWidth="1"/>
    <col min="2" max="2" width="52.36328125" bestFit="1" customWidth="1"/>
    <col min="3" max="3" width="8.7265625" bestFit="1" customWidth="1"/>
  </cols>
  <sheetData>
    <row r="1" spans="1:3" x14ac:dyDescent="0.35">
      <c r="A1" t="s">
        <v>14</v>
      </c>
      <c r="B1" t="s">
        <v>16</v>
      </c>
      <c r="C1" t="s">
        <v>5426</v>
      </c>
    </row>
    <row r="2" spans="1:3" x14ac:dyDescent="0.35">
      <c r="A2">
        <v>0</v>
      </c>
      <c r="B2" t="s">
        <v>5451</v>
      </c>
      <c r="C2">
        <v>0</v>
      </c>
    </row>
    <row r="3" spans="1:3" x14ac:dyDescent="0.35">
      <c r="A3">
        <v>1</v>
      </c>
      <c r="B3" t="s">
        <v>5452</v>
      </c>
      <c r="C3">
        <v>1</v>
      </c>
    </row>
    <row r="4" spans="1:3" x14ac:dyDescent="0.35">
      <c r="A4">
        <v>2</v>
      </c>
      <c r="B4" t="s">
        <v>5453</v>
      </c>
      <c r="C4">
        <v>1</v>
      </c>
    </row>
    <row r="5" spans="1:3" x14ac:dyDescent="0.35">
      <c r="A5">
        <v>3</v>
      </c>
      <c r="B5" t="s">
        <v>5454</v>
      </c>
      <c r="C5">
        <v>1</v>
      </c>
    </row>
    <row r="6" spans="1:3" x14ac:dyDescent="0.35">
      <c r="A6">
        <v>4</v>
      </c>
      <c r="B6" t="s">
        <v>5455</v>
      </c>
      <c r="C6">
        <v>5</v>
      </c>
    </row>
    <row r="7" spans="1:3" x14ac:dyDescent="0.35">
      <c r="A7">
        <v>5</v>
      </c>
      <c r="B7" t="s">
        <v>5456</v>
      </c>
      <c r="C7">
        <v>1</v>
      </c>
    </row>
    <row r="8" spans="1:3" x14ac:dyDescent="0.35">
      <c r="A8">
        <v>6</v>
      </c>
      <c r="B8" t="s">
        <v>5457</v>
      </c>
      <c r="C8">
        <v>7</v>
      </c>
    </row>
    <row r="9" spans="1:3" x14ac:dyDescent="0.35">
      <c r="A9">
        <v>7</v>
      </c>
      <c r="B9" t="s">
        <v>5458</v>
      </c>
      <c r="C9">
        <v>7</v>
      </c>
    </row>
    <row r="10" spans="1:3" x14ac:dyDescent="0.35">
      <c r="A10">
        <v>8</v>
      </c>
      <c r="B10" t="s">
        <v>5459</v>
      </c>
      <c r="C10">
        <v>7</v>
      </c>
    </row>
    <row r="11" spans="1:3" x14ac:dyDescent="0.35">
      <c r="A11">
        <v>9</v>
      </c>
      <c r="B11" t="s">
        <v>5460</v>
      </c>
      <c r="C11">
        <v>1</v>
      </c>
    </row>
    <row r="12" spans="1:3" x14ac:dyDescent="0.35">
      <c r="A12">
        <v>10</v>
      </c>
      <c r="B12" t="s">
        <v>5461</v>
      </c>
      <c r="C12">
        <v>1</v>
      </c>
    </row>
    <row r="13" spans="1:3" x14ac:dyDescent="0.35">
      <c r="A13">
        <v>11</v>
      </c>
      <c r="B13" t="s">
        <v>5462</v>
      </c>
      <c r="C13">
        <v>5</v>
      </c>
    </row>
    <row r="14" spans="1:3" x14ac:dyDescent="0.35">
      <c r="A14">
        <v>12</v>
      </c>
      <c r="B14" t="s">
        <v>5463</v>
      </c>
      <c r="C14">
        <v>1</v>
      </c>
    </row>
    <row r="15" spans="1:3" x14ac:dyDescent="0.35">
      <c r="A15">
        <v>13</v>
      </c>
      <c r="B15" t="s">
        <v>5464</v>
      </c>
      <c r="C15">
        <v>1</v>
      </c>
    </row>
    <row r="16" spans="1:3" x14ac:dyDescent="0.35">
      <c r="A16">
        <v>14</v>
      </c>
      <c r="B16" t="s">
        <v>5465</v>
      </c>
      <c r="C16">
        <v>7</v>
      </c>
    </row>
    <row r="17" spans="1:3" x14ac:dyDescent="0.35">
      <c r="A17">
        <v>15</v>
      </c>
      <c r="B17" t="s">
        <v>5466</v>
      </c>
      <c r="C17">
        <v>7</v>
      </c>
    </row>
    <row r="18" spans="1:3" x14ac:dyDescent="0.35">
      <c r="A18">
        <v>16</v>
      </c>
      <c r="B18" t="s">
        <v>5467</v>
      </c>
      <c r="C18">
        <v>1</v>
      </c>
    </row>
    <row r="19" spans="1:3" x14ac:dyDescent="0.35">
      <c r="A19">
        <v>17</v>
      </c>
      <c r="B19" t="s">
        <v>5468</v>
      </c>
      <c r="C19">
        <v>1</v>
      </c>
    </row>
    <row r="20" spans="1:3" x14ac:dyDescent="0.35">
      <c r="A20">
        <v>18</v>
      </c>
      <c r="B20" t="s">
        <v>5469</v>
      </c>
      <c r="C20">
        <v>3</v>
      </c>
    </row>
    <row r="21" spans="1:3" x14ac:dyDescent="0.35">
      <c r="A21">
        <v>19</v>
      </c>
      <c r="B21" t="s">
        <v>5470</v>
      </c>
      <c r="C21">
        <v>3</v>
      </c>
    </row>
    <row r="22" spans="1:3" x14ac:dyDescent="0.35">
      <c r="A22">
        <v>20</v>
      </c>
      <c r="B22" t="s">
        <v>5471</v>
      </c>
      <c r="C22">
        <v>3</v>
      </c>
    </row>
    <row r="23" spans="1:3" x14ac:dyDescent="0.35">
      <c r="A23">
        <v>21</v>
      </c>
      <c r="B23" t="s">
        <v>5472</v>
      </c>
      <c r="C23">
        <v>1</v>
      </c>
    </row>
    <row r="24" spans="1:3" x14ac:dyDescent="0.35">
      <c r="A24">
        <v>22</v>
      </c>
      <c r="B24" t="s">
        <v>5473</v>
      </c>
      <c r="C24">
        <v>1</v>
      </c>
    </row>
    <row r="25" spans="1:3" x14ac:dyDescent="0.35">
      <c r="A25">
        <v>23</v>
      </c>
      <c r="B25" t="s">
        <v>5474</v>
      </c>
      <c r="C25">
        <v>1</v>
      </c>
    </row>
    <row r="26" spans="1:3" x14ac:dyDescent="0.35">
      <c r="A26">
        <v>24</v>
      </c>
      <c r="B26" t="s">
        <v>5475</v>
      </c>
      <c r="C26">
        <v>1</v>
      </c>
    </row>
    <row r="27" spans="1:3" x14ac:dyDescent="0.35">
      <c r="A27">
        <v>25</v>
      </c>
      <c r="B27" t="s">
        <v>5476</v>
      </c>
      <c r="C27">
        <v>1</v>
      </c>
    </row>
    <row r="28" spans="1:3" x14ac:dyDescent="0.35">
      <c r="A28">
        <v>26</v>
      </c>
      <c r="B28" t="s">
        <v>5477</v>
      </c>
      <c r="C28">
        <v>1</v>
      </c>
    </row>
    <row r="29" spans="1:3" x14ac:dyDescent="0.35">
      <c r="A29">
        <v>27</v>
      </c>
      <c r="B29" t="s">
        <v>5478</v>
      </c>
      <c r="C29">
        <v>1</v>
      </c>
    </row>
    <row r="30" spans="1:3" x14ac:dyDescent="0.35">
      <c r="A30">
        <v>28</v>
      </c>
      <c r="B30" t="s">
        <v>5479</v>
      </c>
      <c r="C30">
        <v>1</v>
      </c>
    </row>
    <row r="31" spans="1:3" x14ac:dyDescent="0.35">
      <c r="A31">
        <v>29</v>
      </c>
      <c r="B31" t="s">
        <v>5480</v>
      </c>
      <c r="C31">
        <v>1</v>
      </c>
    </row>
    <row r="32" spans="1:3" x14ac:dyDescent="0.35">
      <c r="A32">
        <v>30</v>
      </c>
      <c r="B32" t="s">
        <v>5481</v>
      </c>
      <c r="C32">
        <v>1</v>
      </c>
    </row>
    <row r="33" spans="1:3" x14ac:dyDescent="0.35">
      <c r="A33">
        <v>31</v>
      </c>
      <c r="B33" t="s">
        <v>5482</v>
      </c>
      <c r="C33">
        <v>5</v>
      </c>
    </row>
    <row r="34" spans="1:3" x14ac:dyDescent="0.35">
      <c r="A34">
        <v>32</v>
      </c>
      <c r="B34" t="s">
        <v>5483</v>
      </c>
      <c r="C34">
        <v>1</v>
      </c>
    </row>
    <row r="35" spans="1:3" x14ac:dyDescent="0.35">
      <c r="A35">
        <v>33</v>
      </c>
      <c r="B35" t="s">
        <v>5484</v>
      </c>
      <c r="C35">
        <v>1</v>
      </c>
    </row>
    <row r="36" spans="1:3" x14ac:dyDescent="0.35">
      <c r="A36">
        <v>34</v>
      </c>
      <c r="B36" t="s">
        <v>5485</v>
      </c>
      <c r="C36">
        <v>1</v>
      </c>
    </row>
    <row r="37" spans="1:3" x14ac:dyDescent="0.35">
      <c r="A37">
        <v>35</v>
      </c>
      <c r="B37" t="s">
        <v>5486</v>
      </c>
      <c r="C37">
        <v>3</v>
      </c>
    </row>
    <row r="38" spans="1:3" x14ac:dyDescent="0.35">
      <c r="A38">
        <v>36</v>
      </c>
      <c r="B38" t="s">
        <v>5487</v>
      </c>
      <c r="C38">
        <v>7</v>
      </c>
    </row>
    <row r="39" spans="1:3" x14ac:dyDescent="0.35">
      <c r="A39">
        <v>37</v>
      </c>
      <c r="B39" t="s">
        <v>5488</v>
      </c>
      <c r="C39">
        <v>5</v>
      </c>
    </row>
    <row r="40" spans="1:3" x14ac:dyDescent="0.35">
      <c r="A40">
        <v>38</v>
      </c>
      <c r="B40" t="s">
        <v>5489</v>
      </c>
      <c r="C40">
        <v>1</v>
      </c>
    </row>
    <row r="41" spans="1:3" x14ac:dyDescent="0.35">
      <c r="A41">
        <v>39</v>
      </c>
      <c r="B41" t="s">
        <v>5490</v>
      </c>
      <c r="C41">
        <v>1</v>
      </c>
    </row>
    <row r="42" spans="1:3" x14ac:dyDescent="0.35">
      <c r="A42">
        <v>40</v>
      </c>
      <c r="B42" t="s">
        <v>5491</v>
      </c>
      <c r="C42">
        <v>1</v>
      </c>
    </row>
    <row r="43" spans="1:3" x14ac:dyDescent="0.35">
      <c r="A43">
        <v>41</v>
      </c>
      <c r="B43" t="s">
        <v>5492</v>
      </c>
      <c r="C43">
        <v>1</v>
      </c>
    </row>
    <row r="44" spans="1:3" x14ac:dyDescent="0.35">
      <c r="A44">
        <v>42</v>
      </c>
      <c r="B44" t="s">
        <v>5493</v>
      </c>
      <c r="C44">
        <v>1</v>
      </c>
    </row>
    <row r="45" spans="1:3" x14ac:dyDescent="0.35">
      <c r="A45">
        <v>43</v>
      </c>
      <c r="B45" t="s">
        <v>5494</v>
      </c>
      <c r="C45">
        <v>1</v>
      </c>
    </row>
    <row r="46" spans="1:3" x14ac:dyDescent="0.35">
      <c r="A46">
        <v>44</v>
      </c>
      <c r="B46" t="s">
        <v>5495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topLeftCell="A16" workbookViewId="0">
      <selection activeCell="Q2" sqref="Q2"/>
    </sheetView>
  </sheetViews>
  <sheetFormatPr defaultRowHeight="14.5" x14ac:dyDescent="0.35"/>
  <cols>
    <col min="1" max="1" width="42.7265625" bestFit="1" customWidth="1"/>
    <col min="2" max="2" width="20.26953125" bestFit="1" customWidth="1"/>
    <col min="3" max="3" width="19.26953125" bestFit="1" customWidth="1"/>
    <col min="4" max="4" width="42.7265625" bestFit="1" customWidth="1"/>
  </cols>
  <sheetData>
    <row r="1" spans="1:4" x14ac:dyDescent="0.35">
      <c r="A1" t="s">
        <v>7</v>
      </c>
      <c r="B1" t="s">
        <v>5496</v>
      </c>
      <c r="C1" t="s">
        <v>18</v>
      </c>
      <c r="D1" t="s">
        <v>17</v>
      </c>
    </row>
    <row r="2" spans="1:4" x14ac:dyDescent="0.35">
      <c r="A2" t="s">
        <v>5497</v>
      </c>
      <c r="B2" t="s">
        <v>5498</v>
      </c>
      <c r="C2" t="s">
        <v>5499</v>
      </c>
      <c r="D2" t="s">
        <v>5497</v>
      </c>
    </row>
    <row r="3" spans="1:4" x14ac:dyDescent="0.35">
      <c r="A3" t="s">
        <v>5500</v>
      </c>
      <c r="B3" t="s">
        <v>5498</v>
      </c>
      <c r="C3" t="s">
        <v>5501</v>
      </c>
      <c r="D3" t="s">
        <v>5500</v>
      </c>
    </row>
    <row r="4" spans="1:4" x14ac:dyDescent="0.35">
      <c r="A4" t="s">
        <v>5502</v>
      </c>
      <c r="B4" t="s">
        <v>5498</v>
      </c>
      <c r="C4" t="s">
        <v>5501</v>
      </c>
      <c r="D4" t="s">
        <v>5502</v>
      </c>
    </row>
    <row r="5" spans="1:4" x14ac:dyDescent="0.35">
      <c r="A5" t="s">
        <v>5503</v>
      </c>
      <c r="B5" t="s">
        <v>5498</v>
      </c>
      <c r="C5" t="s">
        <v>5501</v>
      </c>
      <c r="D5" t="s">
        <v>5503</v>
      </c>
    </row>
    <row r="6" spans="1:4" x14ac:dyDescent="0.35">
      <c r="A6" t="s">
        <v>5504</v>
      </c>
      <c r="B6" t="s">
        <v>5498</v>
      </c>
      <c r="C6" t="s">
        <v>5499</v>
      </c>
      <c r="D6" t="s">
        <v>5504</v>
      </c>
    </row>
    <row r="7" spans="1:4" x14ac:dyDescent="0.35">
      <c r="A7" t="s">
        <v>5505</v>
      </c>
      <c r="B7" t="s">
        <v>5498</v>
      </c>
      <c r="C7" t="s">
        <v>5501</v>
      </c>
      <c r="D7" t="s">
        <v>5505</v>
      </c>
    </row>
    <row r="8" spans="1:4" x14ac:dyDescent="0.35">
      <c r="A8" t="s">
        <v>5506</v>
      </c>
      <c r="B8" t="s">
        <v>5498</v>
      </c>
      <c r="C8" t="s">
        <v>5501</v>
      </c>
      <c r="D8" t="s">
        <v>5506</v>
      </c>
    </row>
    <row r="9" spans="1:4" x14ac:dyDescent="0.35">
      <c r="A9" t="s">
        <v>5507</v>
      </c>
      <c r="B9" t="s">
        <v>5498</v>
      </c>
      <c r="C9" t="s">
        <v>5508</v>
      </c>
      <c r="D9" t="s">
        <v>5507</v>
      </c>
    </row>
    <row r="10" spans="1:4" x14ac:dyDescent="0.35">
      <c r="A10" t="s">
        <v>5509</v>
      </c>
      <c r="B10" t="s">
        <v>5498</v>
      </c>
      <c r="C10" t="s">
        <v>5499</v>
      </c>
      <c r="D10" t="s">
        <v>5509</v>
      </c>
    </row>
    <row r="11" spans="1:4" x14ac:dyDescent="0.35">
      <c r="A11" t="s">
        <v>5510</v>
      </c>
      <c r="B11" t="s">
        <v>5498</v>
      </c>
      <c r="C11" t="s">
        <v>5508</v>
      </c>
      <c r="D11" t="s">
        <v>5510</v>
      </c>
    </row>
    <row r="12" spans="1:4" x14ac:dyDescent="0.35">
      <c r="A12" t="s">
        <v>83</v>
      </c>
      <c r="B12" t="s">
        <v>5498</v>
      </c>
      <c r="C12" t="s">
        <v>5508</v>
      </c>
      <c r="D12" t="s">
        <v>83</v>
      </c>
    </row>
    <row r="13" spans="1:4" x14ac:dyDescent="0.35">
      <c r="A13" t="s">
        <v>5511</v>
      </c>
      <c r="B13" t="s">
        <v>5498</v>
      </c>
      <c r="C13" t="s">
        <v>5501</v>
      </c>
      <c r="D13" t="s">
        <v>5511</v>
      </c>
    </row>
    <row r="14" spans="1:4" x14ac:dyDescent="0.35">
      <c r="A14" t="s">
        <v>5512</v>
      </c>
      <c r="B14" t="s">
        <v>5498</v>
      </c>
      <c r="C14" t="s">
        <v>5508</v>
      </c>
      <c r="D14" t="s">
        <v>5512</v>
      </c>
    </row>
    <row r="15" spans="1:4" x14ac:dyDescent="0.35">
      <c r="A15" t="s">
        <v>555</v>
      </c>
      <c r="B15" t="s">
        <v>5498</v>
      </c>
      <c r="C15" t="s">
        <v>5499</v>
      </c>
      <c r="D15" t="s">
        <v>555</v>
      </c>
    </row>
    <row r="16" spans="1:4" x14ac:dyDescent="0.35">
      <c r="A16" t="s">
        <v>5513</v>
      </c>
      <c r="B16" t="s">
        <v>5498</v>
      </c>
      <c r="C16" t="s">
        <v>5501</v>
      </c>
      <c r="D16" t="s">
        <v>5513</v>
      </c>
    </row>
    <row r="17" spans="1:4" x14ac:dyDescent="0.35">
      <c r="A17" t="s">
        <v>5514</v>
      </c>
      <c r="B17" t="s">
        <v>5498</v>
      </c>
      <c r="C17" t="s">
        <v>5499</v>
      </c>
      <c r="D17" t="s">
        <v>5514</v>
      </c>
    </row>
    <row r="18" spans="1:4" x14ac:dyDescent="0.35">
      <c r="A18" t="s">
        <v>5515</v>
      </c>
      <c r="B18" t="s">
        <v>5498</v>
      </c>
      <c r="C18" t="s">
        <v>5508</v>
      </c>
      <c r="D18" t="s">
        <v>5515</v>
      </c>
    </row>
    <row r="19" spans="1:4" x14ac:dyDescent="0.35">
      <c r="A19" t="s">
        <v>5516</v>
      </c>
      <c r="B19" t="s">
        <v>5498</v>
      </c>
      <c r="C19" t="s">
        <v>5501</v>
      </c>
      <c r="D19" t="s">
        <v>5516</v>
      </c>
    </row>
    <row r="20" spans="1:4" x14ac:dyDescent="0.35">
      <c r="A20" t="s">
        <v>5517</v>
      </c>
      <c r="B20" t="s">
        <v>5498</v>
      </c>
      <c r="C20" t="s">
        <v>5499</v>
      </c>
      <c r="D20" t="s">
        <v>5517</v>
      </c>
    </row>
    <row r="21" spans="1:4" x14ac:dyDescent="0.35">
      <c r="A21" t="s">
        <v>5518</v>
      </c>
      <c r="B21" t="s">
        <v>5498</v>
      </c>
      <c r="C21" t="s">
        <v>5508</v>
      </c>
      <c r="D21" t="s">
        <v>5518</v>
      </c>
    </row>
    <row r="22" spans="1:4" x14ac:dyDescent="0.35">
      <c r="A22" t="s">
        <v>5519</v>
      </c>
      <c r="B22" t="s">
        <v>5498</v>
      </c>
      <c r="C22" t="s">
        <v>5501</v>
      </c>
      <c r="D22" t="s">
        <v>5519</v>
      </c>
    </row>
    <row r="23" spans="1:4" x14ac:dyDescent="0.35">
      <c r="A23" t="s">
        <v>5520</v>
      </c>
      <c r="B23" t="s">
        <v>5498</v>
      </c>
      <c r="C23" t="s">
        <v>5501</v>
      </c>
      <c r="D23" t="s">
        <v>5520</v>
      </c>
    </row>
    <row r="24" spans="1:4" x14ac:dyDescent="0.35">
      <c r="A24" t="s">
        <v>5521</v>
      </c>
      <c r="B24" t="s">
        <v>5498</v>
      </c>
      <c r="C24" t="s">
        <v>5508</v>
      </c>
      <c r="D24" t="s">
        <v>5521</v>
      </c>
    </row>
    <row r="25" spans="1:4" x14ac:dyDescent="0.35">
      <c r="A25" t="s">
        <v>5522</v>
      </c>
      <c r="B25" t="s">
        <v>5498</v>
      </c>
      <c r="C25" t="s">
        <v>5501</v>
      </c>
      <c r="D25" t="s">
        <v>5522</v>
      </c>
    </row>
    <row r="26" spans="1:4" x14ac:dyDescent="0.35">
      <c r="A26" t="s">
        <v>5523</v>
      </c>
      <c r="B26" t="s">
        <v>5498</v>
      </c>
      <c r="C26" t="s">
        <v>5524</v>
      </c>
      <c r="D26" t="s">
        <v>5523</v>
      </c>
    </row>
    <row r="27" spans="1:4" x14ac:dyDescent="0.35">
      <c r="A27" t="s">
        <v>5525</v>
      </c>
      <c r="B27" t="s">
        <v>5498</v>
      </c>
      <c r="C27" t="s">
        <v>5499</v>
      </c>
      <c r="D27" t="s">
        <v>5525</v>
      </c>
    </row>
    <row r="28" spans="1:4" x14ac:dyDescent="0.35">
      <c r="A28" t="s">
        <v>5526</v>
      </c>
      <c r="B28" t="s">
        <v>5498</v>
      </c>
      <c r="C28" t="s">
        <v>5508</v>
      </c>
      <c r="D28" t="s">
        <v>5526</v>
      </c>
    </row>
    <row r="29" spans="1:4" x14ac:dyDescent="0.35">
      <c r="A29" t="s">
        <v>5527</v>
      </c>
      <c r="B29" t="s">
        <v>5498</v>
      </c>
      <c r="C29" t="s">
        <v>5501</v>
      </c>
      <c r="D29" t="s">
        <v>5527</v>
      </c>
    </row>
    <row r="30" spans="1:4" x14ac:dyDescent="0.35">
      <c r="A30" t="s">
        <v>5528</v>
      </c>
      <c r="B30" t="s">
        <v>5498</v>
      </c>
      <c r="C30" t="s">
        <v>5501</v>
      </c>
      <c r="D30" t="s">
        <v>5528</v>
      </c>
    </row>
    <row r="31" spans="1:4" x14ac:dyDescent="0.35">
      <c r="A31" t="s">
        <v>5529</v>
      </c>
      <c r="B31" t="s">
        <v>5498</v>
      </c>
      <c r="C31" t="s">
        <v>5508</v>
      </c>
      <c r="D31" t="s">
        <v>5529</v>
      </c>
    </row>
    <row r="32" spans="1:4" x14ac:dyDescent="0.35">
      <c r="A32" t="s">
        <v>149</v>
      </c>
      <c r="B32" t="s">
        <v>5498</v>
      </c>
      <c r="C32" t="s">
        <v>5508</v>
      </c>
      <c r="D32" t="s">
        <v>149</v>
      </c>
    </row>
    <row r="33" spans="1:4" x14ac:dyDescent="0.35">
      <c r="A33" t="s">
        <v>5530</v>
      </c>
      <c r="B33" t="s">
        <v>5498</v>
      </c>
      <c r="C33" t="s">
        <v>5499</v>
      </c>
      <c r="D33" t="s">
        <v>5530</v>
      </c>
    </row>
    <row r="34" spans="1:4" x14ac:dyDescent="0.35">
      <c r="A34" t="s">
        <v>5531</v>
      </c>
      <c r="B34" t="s">
        <v>5498</v>
      </c>
      <c r="C34" t="s">
        <v>5499</v>
      </c>
      <c r="D34" t="s">
        <v>5531</v>
      </c>
    </row>
    <row r="35" spans="1:4" x14ac:dyDescent="0.35">
      <c r="A35" t="s">
        <v>5532</v>
      </c>
      <c r="B35" t="s">
        <v>5498</v>
      </c>
      <c r="C35" t="s">
        <v>5501</v>
      </c>
      <c r="D35" t="s">
        <v>5532</v>
      </c>
    </row>
    <row r="36" spans="1:4" x14ac:dyDescent="0.35">
      <c r="A36" t="s">
        <v>5533</v>
      </c>
      <c r="B36" t="s">
        <v>5498</v>
      </c>
      <c r="C36" t="s">
        <v>5501</v>
      </c>
      <c r="D36" t="s">
        <v>5533</v>
      </c>
    </row>
    <row r="37" spans="1:4" x14ac:dyDescent="0.35">
      <c r="A37" t="s">
        <v>5534</v>
      </c>
      <c r="B37" t="s">
        <v>5498</v>
      </c>
      <c r="C37" t="s">
        <v>5501</v>
      </c>
      <c r="D37" t="s">
        <v>5534</v>
      </c>
    </row>
    <row r="38" spans="1:4" x14ac:dyDescent="0.35">
      <c r="A38" t="s">
        <v>5535</v>
      </c>
      <c r="B38" t="s">
        <v>5498</v>
      </c>
      <c r="C38" t="s">
        <v>5499</v>
      </c>
      <c r="D38" t="s">
        <v>5535</v>
      </c>
    </row>
    <row r="39" spans="1:4" x14ac:dyDescent="0.35">
      <c r="A39" t="s">
        <v>5536</v>
      </c>
      <c r="B39" t="s">
        <v>5498</v>
      </c>
      <c r="C39" t="s">
        <v>5501</v>
      </c>
      <c r="D39" t="s">
        <v>5536</v>
      </c>
    </row>
    <row r="40" spans="1:4" x14ac:dyDescent="0.35">
      <c r="A40" t="s">
        <v>320</v>
      </c>
      <c r="B40" t="s">
        <v>5498</v>
      </c>
      <c r="C40" t="s">
        <v>5524</v>
      </c>
      <c r="D40" t="s">
        <v>320</v>
      </c>
    </row>
    <row r="41" spans="1:4" x14ac:dyDescent="0.35">
      <c r="A41" t="s">
        <v>5537</v>
      </c>
      <c r="B41" t="s">
        <v>5498</v>
      </c>
      <c r="C41" t="s">
        <v>5501</v>
      </c>
      <c r="D41" t="s">
        <v>5537</v>
      </c>
    </row>
    <row r="42" spans="1:4" x14ac:dyDescent="0.35">
      <c r="A42" t="s">
        <v>5538</v>
      </c>
      <c r="B42" t="s">
        <v>5498</v>
      </c>
      <c r="C42" t="s">
        <v>5508</v>
      </c>
      <c r="D42" t="s">
        <v>5538</v>
      </c>
    </row>
    <row r="43" spans="1:4" x14ac:dyDescent="0.35">
      <c r="A43" t="s">
        <v>5539</v>
      </c>
      <c r="B43" t="s">
        <v>5498</v>
      </c>
      <c r="C43" t="s">
        <v>5501</v>
      </c>
      <c r="D43" t="s">
        <v>5539</v>
      </c>
    </row>
    <row r="44" spans="1:4" x14ac:dyDescent="0.35">
      <c r="A44" t="s">
        <v>5540</v>
      </c>
      <c r="B44" t="s">
        <v>5498</v>
      </c>
      <c r="C44" t="s">
        <v>5501</v>
      </c>
      <c r="D44" t="s">
        <v>5540</v>
      </c>
    </row>
    <row r="45" spans="1:4" x14ac:dyDescent="0.35">
      <c r="A45" t="s">
        <v>276</v>
      </c>
      <c r="B45" t="s">
        <v>5498</v>
      </c>
      <c r="C45" t="s">
        <v>5508</v>
      </c>
      <c r="D45" t="s">
        <v>276</v>
      </c>
    </row>
    <row r="46" spans="1:4" x14ac:dyDescent="0.35">
      <c r="A46" t="s">
        <v>378</v>
      </c>
      <c r="B46" t="s">
        <v>5498</v>
      </c>
      <c r="C46" t="s">
        <v>5499</v>
      </c>
      <c r="D46" t="s">
        <v>378</v>
      </c>
    </row>
    <row r="47" spans="1:4" x14ac:dyDescent="0.35">
      <c r="A47" t="s">
        <v>5541</v>
      </c>
      <c r="B47" t="s">
        <v>5498</v>
      </c>
      <c r="C47" t="s">
        <v>5499</v>
      </c>
      <c r="D47" t="s">
        <v>5541</v>
      </c>
    </row>
    <row r="48" spans="1:4" x14ac:dyDescent="0.35">
      <c r="A48" t="s">
        <v>5542</v>
      </c>
      <c r="B48" t="s">
        <v>5498</v>
      </c>
      <c r="C48" t="s">
        <v>5499</v>
      </c>
      <c r="D48" t="s">
        <v>5542</v>
      </c>
    </row>
    <row r="49" spans="1:4" x14ac:dyDescent="0.35">
      <c r="A49" t="s">
        <v>465</v>
      </c>
      <c r="B49" t="s">
        <v>5498</v>
      </c>
      <c r="C49" t="s">
        <v>5508</v>
      </c>
      <c r="D49" t="s">
        <v>465</v>
      </c>
    </row>
    <row r="50" spans="1:4" x14ac:dyDescent="0.35">
      <c r="A50" t="s">
        <v>5543</v>
      </c>
      <c r="B50" t="s">
        <v>5498</v>
      </c>
      <c r="C50" t="s">
        <v>5501</v>
      </c>
      <c r="D50" t="s">
        <v>5543</v>
      </c>
    </row>
    <row r="51" spans="1:4" x14ac:dyDescent="0.35">
      <c r="A51" t="s">
        <v>5544</v>
      </c>
      <c r="B51" t="s">
        <v>5498</v>
      </c>
      <c r="C51" t="s">
        <v>5501</v>
      </c>
      <c r="D51" t="s">
        <v>5544</v>
      </c>
    </row>
    <row r="52" spans="1:4" x14ac:dyDescent="0.35">
      <c r="A52" t="s">
        <v>5545</v>
      </c>
      <c r="B52" t="s">
        <v>5498</v>
      </c>
      <c r="C52" t="s">
        <v>5501</v>
      </c>
      <c r="D52" t="s">
        <v>5545</v>
      </c>
    </row>
    <row r="53" spans="1:4" x14ac:dyDescent="0.35">
      <c r="A53" t="s">
        <v>5546</v>
      </c>
      <c r="B53" t="s">
        <v>5498</v>
      </c>
      <c r="C53" t="s">
        <v>5499</v>
      </c>
      <c r="D53" t="s">
        <v>5546</v>
      </c>
    </row>
    <row r="54" spans="1:4" x14ac:dyDescent="0.35">
      <c r="A54" t="s">
        <v>538</v>
      </c>
      <c r="B54" t="s">
        <v>5498</v>
      </c>
      <c r="C54" t="s">
        <v>5508</v>
      </c>
      <c r="D54" t="s">
        <v>538</v>
      </c>
    </row>
    <row r="55" spans="1:4" x14ac:dyDescent="0.35">
      <c r="A55" t="s">
        <v>5547</v>
      </c>
      <c r="B55" t="s">
        <v>5498</v>
      </c>
      <c r="C55" t="s">
        <v>5501</v>
      </c>
      <c r="D55" t="s">
        <v>5547</v>
      </c>
    </row>
    <row r="56" spans="1:4" x14ac:dyDescent="0.35">
      <c r="A56" t="s">
        <v>5548</v>
      </c>
      <c r="B56" t="s">
        <v>5498</v>
      </c>
      <c r="C56" t="s">
        <v>5501</v>
      </c>
      <c r="D56" t="s">
        <v>5548</v>
      </c>
    </row>
    <row r="57" spans="1:4" x14ac:dyDescent="0.35">
      <c r="A57" t="s">
        <v>5549</v>
      </c>
      <c r="B57" t="s">
        <v>5498</v>
      </c>
      <c r="C57" t="s">
        <v>5508</v>
      </c>
      <c r="D57" t="s">
        <v>5549</v>
      </c>
    </row>
    <row r="58" spans="1:4" x14ac:dyDescent="0.35">
      <c r="A58" t="s">
        <v>5550</v>
      </c>
      <c r="B58" t="s">
        <v>5498</v>
      </c>
      <c r="C58" t="s">
        <v>5501</v>
      </c>
      <c r="D58" t="s">
        <v>5550</v>
      </c>
    </row>
    <row r="59" spans="1:4" x14ac:dyDescent="0.35">
      <c r="A59" t="s">
        <v>5551</v>
      </c>
      <c r="B59" t="s">
        <v>5498</v>
      </c>
      <c r="C59" t="s">
        <v>5501</v>
      </c>
      <c r="D59" t="s">
        <v>5552</v>
      </c>
    </row>
    <row r="60" spans="1:4" x14ac:dyDescent="0.35">
      <c r="A60" t="s">
        <v>5553</v>
      </c>
      <c r="B60" t="s">
        <v>5498</v>
      </c>
      <c r="C60" t="s">
        <v>5501</v>
      </c>
      <c r="D60" t="s">
        <v>5553</v>
      </c>
    </row>
    <row r="61" spans="1:4" x14ac:dyDescent="0.35">
      <c r="A61" t="s">
        <v>5554</v>
      </c>
      <c r="B61" t="s">
        <v>5498</v>
      </c>
      <c r="C61" t="s">
        <v>5501</v>
      </c>
      <c r="D61" t="s">
        <v>5554</v>
      </c>
    </row>
    <row r="62" spans="1:4" x14ac:dyDescent="0.35">
      <c r="A62" t="s">
        <v>5555</v>
      </c>
      <c r="B62" t="s">
        <v>5498</v>
      </c>
      <c r="C62" t="s">
        <v>5508</v>
      </c>
      <c r="D62" t="s">
        <v>5555</v>
      </c>
    </row>
    <row r="63" spans="1:4" x14ac:dyDescent="0.35">
      <c r="A63" t="s">
        <v>5556</v>
      </c>
      <c r="B63" t="s">
        <v>5498</v>
      </c>
      <c r="C63" t="s">
        <v>5508</v>
      </c>
      <c r="D63" t="s">
        <v>5556</v>
      </c>
    </row>
    <row r="64" spans="1:4" x14ac:dyDescent="0.35">
      <c r="A64" t="s">
        <v>5557</v>
      </c>
      <c r="B64" t="s">
        <v>5498</v>
      </c>
      <c r="C64" t="s">
        <v>5508</v>
      </c>
      <c r="D64" t="s">
        <v>5557</v>
      </c>
    </row>
    <row r="65" spans="1:4" x14ac:dyDescent="0.35">
      <c r="A65" t="s">
        <v>5558</v>
      </c>
      <c r="B65" t="s">
        <v>5498</v>
      </c>
      <c r="C65" t="s">
        <v>5501</v>
      </c>
      <c r="D65" t="s">
        <v>5558</v>
      </c>
    </row>
    <row r="66" spans="1:4" x14ac:dyDescent="0.35">
      <c r="A66" t="s">
        <v>5559</v>
      </c>
      <c r="B66" t="s">
        <v>5498</v>
      </c>
      <c r="C66" t="s">
        <v>5508</v>
      </c>
      <c r="D66" t="s">
        <v>5559</v>
      </c>
    </row>
    <row r="67" spans="1:4" x14ac:dyDescent="0.35">
      <c r="A67" t="s">
        <v>5560</v>
      </c>
      <c r="B67" t="s">
        <v>5498</v>
      </c>
      <c r="C67" t="s">
        <v>5501</v>
      </c>
      <c r="D67" t="s">
        <v>5560</v>
      </c>
    </row>
    <row r="68" spans="1:4" x14ac:dyDescent="0.35">
      <c r="A68" t="s">
        <v>5561</v>
      </c>
      <c r="B68" t="s">
        <v>5498</v>
      </c>
      <c r="C68" t="s">
        <v>5501</v>
      </c>
      <c r="D68" t="s">
        <v>5561</v>
      </c>
    </row>
    <row r="69" spans="1:4" x14ac:dyDescent="0.35">
      <c r="A69" t="s">
        <v>5562</v>
      </c>
      <c r="B69" t="s">
        <v>5498</v>
      </c>
      <c r="C69" t="s">
        <v>5501</v>
      </c>
      <c r="D69" t="s">
        <v>5562</v>
      </c>
    </row>
    <row r="70" spans="1:4" x14ac:dyDescent="0.35">
      <c r="A70" t="s">
        <v>5563</v>
      </c>
      <c r="B70" t="s">
        <v>5498</v>
      </c>
      <c r="C70" t="s">
        <v>5501</v>
      </c>
      <c r="D70" t="s">
        <v>5563</v>
      </c>
    </row>
    <row r="71" spans="1:4" x14ac:dyDescent="0.35">
      <c r="A71" t="s">
        <v>5564</v>
      </c>
      <c r="B71" t="s">
        <v>5498</v>
      </c>
      <c r="C71" t="s">
        <v>5508</v>
      </c>
      <c r="D71" t="s">
        <v>5564</v>
      </c>
    </row>
    <row r="72" spans="1:4" x14ac:dyDescent="0.35">
      <c r="A72" t="s">
        <v>5565</v>
      </c>
      <c r="B72" t="s">
        <v>5498</v>
      </c>
      <c r="C72" t="s">
        <v>5501</v>
      </c>
      <c r="D72" t="s">
        <v>5565</v>
      </c>
    </row>
    <row r="73" spans="1:4" x14ac:dyDescent="0.35">
      <c r="A73" t="s">
        <v>5566</v>
      </c>
      <c r="B73" t="s">
        <v>5498</v>
      </c>
      <c r="C73" t="s">
        <v>5499</v>
      </c>
      <c r="D73" t="s">
        <v>5566</v>
      </c>
    </row>
    <row r="74" spans="1:4" x14ac:dyDescent="0.35">
      <c r="A74" t="s">
        <v>246</v>
      </c>
      <c r="B74" t="s">
        <v>5498</v>
      </c>
      <c r="C74" t="s">
        <v>5501</v>
      </c>
      <c r="D74" t="s">
        <v>246</v>
      </c>
    </row>
    <row r="75" spans="1:4" x14ac:dyDescent="0.35">
      <c r="A75" t="s">
        <v>254</v>
      </c>
      <c r="B75" t="s">
        <v>5498</v>
      </c>
      <c r="C75" t="s">
        <v>5501</v>
      </c>
      <c r="D75" t="s">
        <v>254</v>
      </c>
    </row>
    <row r="76" spans="1:4" x14ac:dyDescent="0.35">
      <c r="A76" t="s">
        <v>5567</v>
      </c>
      <c r="B76" t="s">
        <v>5498</v>
      </c>
      <c r="C76" t="s">
        <v>5501</v>
      </c>
      <c r="D76" t="s">
        <v>5567</v>
      </c>
    </row>
    <row r="77" spans="1:4" x14ac:dyDescent="0.35">
      <c r="A77" t="s">
        <v>5568</v>
      </c>
      <c r="B77" t="s">
        <v>5498</v>
      </c>
      <c r="C77" t="s">
        <v>5508</v>
      </c>
      <c r="D77" t="s">
        <v>5568</v>
      </c>
    </row>
    <row r="78" spans="1:4" x14ac:dyDescent="0.35">
      <c r="A78" t="s">
        <v>5569</v>
      </c>
      <c r="B78" t="s">
        <v>5498</v>
      </c>
      <c r="C78" t="s">
        <v>5499</v>
      </c>
      <c r="D78" t="s">
        <v>5569</v>
      </c>
    </row>
    <row r="79" spans="1:4" x14ac:dyDescent="0.35">
      <c r="A79" t="s">
        <v>5570</v>
      </c>
      <c r="B79" t="s">
        <v>5498</v>
      </c>
      <c r="C79" t="s">
        <v>5499</v>
      </c>
      <c r="D79" t="s">
        <v>5570</v>
      </c>
    </row>
    <row r="80" spans="1:4" x14ac:dyDescent="0.35">
      <c r="A80" t="s">
        <v>5571</v>
      </c>
      <c r="B80" t="s">
        <v>5498</v>
      </c>
      <c r="C80" t="s">
        <v>5501</v>
      </c>
      <c r="D80" t="s">
        <v>5571</v>
      </c>
    </row>
    <row r="81" spans="1:4" x14ac:dyDescent="0.35">
      <c r="A81" t="s">
        <v>5572</v>
      </c>
      <c r="B81" t="s">
        <v>5498</v>
      </c>
      <c r="C81" t="s">
        <v>5501</v>
      </c>
      <c r="D81" t="s">
        <v>5572</v>
      </c>
    </row>
    <row r="82" spans="1:4" x14ac:dyDescent="0.35">
      <c r="A82" t="s">
        <v>5573</v>
      </c>
      <c r="B82" t="s">
        <v>5498</v>
      </c>
      <c r="C82" t="s">
        <v>5501</v>
      </c>
      <c r="D82" t="s">
        <v>5573</v>
      </c>
    </row>
    <row r="83" spans="1:4" x14ac:dyDescent="0.35">
      <c r="A83" t="s">
        <v>541</v>
      </c>
      <c r="B83" t="s">
        <v>5498</v>
      </c>
      <c r="C83" t="s">
        <v>5501</v>
      </c>
      <c r="D83" t="s">
        <v>541</v>
      </c>
    </row>
    <row r="84" spans="1:4" x14ac:dyDescent="0.35">
      <c r="A84" t="s">
        <v>5574</v>
      </c>
      <c r="B84" t="s">
        <v>5498</v>
      </c>
      <c r="C84" t="s">
        <v>5501</v>
      </c>
      <c r="D84" t="s">
        <v>5574</v>
      </c>
    </row>
    <row r="85" spans="1:4" x14ac:dyDescent="0.35">
      <c r="A85" t="s">
        <v>5575</v>
      </c>
      <c r="B85" t="s">
        <v>5498</v>
      </c>
      <c r="C85" t="s">
        <v>5501</v>
      </c>
      <c r="D85" t="s">
        <v>5575</v>
      </c>
    </row>
    <row r="86" spans="1:4" x14ac:dyDescent="0.35">
      <c r="A86" t="s">
        <v>5576</v>
      </c>
      <c r="B86" t="s">
        <v>5498</v>
      </c>
      <c r="C86" t="s">
        <v>5501</v>
      </c>
      <c r="D86" t="s">
        <v>5576</v>
      </c>
    </row>
    <row r="87" spans="1:4" x14ac:dyDescent="0.35">
      <c r="A87" t="s">
        <v>5577</v>
      </c>
      <c r="B87" t="s">
        <v>5498</v>
      </c>
      <c r="C87" t="s">
        <v>5501</v>
      </c>
      <c r="D87" t="s">
        <v>5577</v>
      </c>
    </row>
    <row r="88" spans="1:4" x14ac:dyDescent="0.35">
      <c r="A88" t="s">
        <v>5578</v>
      </c>
      <c r="B88" t="s">
        <v>5498</v>
      </c>
      <c r="C88" t="s">
        <v>5508</v>
      </c>
      <c r="D88" t="s">
        <v>5578</v>
      </c>
    </row>
    <row r="89" spans="1:4" x14ac:dyDescent="0.35">
      <c r="A89" t="s">
        <v>5579</v>
      </c>
      <c r="B89" t="s">
        <v>5498</v>
      </c>
      <c r="C89" t="s">
        <v>5508</v>
      </c>
      <c r="D89" t="s">
        <v>5579</v>
      </c>
    </row>
    <row r="90" spans="1:4" x14ac:dyDescent="0.35">
      <c r="A90" t="s">
        <v>5580</v>
      </c>
      <c r="B90" t="s">
        <v>5498</v>
      </c>
      <c r="C90" t="s">
        <v>5499</v>
      </c>
      <c r="D90" t="s">
        <v>5580</v>
      </c>
    </row>
    <row r="91" spans="1:4" x14ac:dyDescent="0.35">
      <c r="A91" t="s">
        <v>552</v>
      </c>
      <c r="B91" t="s">
        <v>5498</v>
      </c>
      <c r="C91" t="s">
        <v>5508</v>
      </c>
      <c r="D91" t="s">
        <v>552</v>
      </c>
    </row>
    <row r="92" spans="1:4" x14ac:dyDescent="0.35">
      <c r="A92" t="s">
        <v>5581</v>
      </c>
      <c r="B92" t="s">
        <v>5498</v>
      </c>
      <c r="C92" t="s">
        <v>5501</v>
      </c>
      <c r="D92" t="s">
        <v>5581</v>
      </c>
    </row>
    <row r="93" spans="1:4" x14ac:dyDescent="0.35">
      <c r="A93" t="s">
        <v>5582</v>
      </c>
      <c r="B93" t="s">
        <v>5498</v>
      </c>
      <c r="C93" t="s">
        <v>5501</v>
      </c>
      <c r="D93" t="s">
        <v>5582</v>
      </c>
    </row>
    <row r="94" spans="1:4" x14ac:dyDescent="0.35">
      <c r="A94" t="s">
        <v>5583</v>
      </c>
      <c r="B94" t="s">
        <v>5498</v>
      </c>
      <c r="C94" t="s">
        <v>5501</v>
      </c>
      <c r="D94" t="s">
        <v>5583</v>
      </c>
    </row>
    <row r="95" spans="1:4" x14ac:dyDescent="0.35">
      <c r="A95" t="s">
        <v>5584</v>
      </c>
      <c r="B95" t="s">
        <v>5498</v>
      </c>
      <c r="C95" t="s">
        <v>5508</v>
      </c>
      <c r="D95" t="s">
        <v>5584</v>
      </c>
    </row>
    <row r="96" spans="1:4" x14ac:dyDescent="0.35">
      <c r="A96" t="s">
        <v>5585</v>
      </c>
      <c r="B96" t="s">
        <v>5498</v>
      </c>
      <c r="C96" t="s">
        <v>5508</v>
      </c>
      <c r="D96" t="s">
        <v>5585</v>
      </c>
    </row>
    <row r="97" spans="1:4" x14ac:dyDescent="0.35">
      <c r="A97" t="s">
        <v>5586</v>
      </c>
      <c r="B97" t="s">
        <v>5498</v>
      </c>
      <c r="C97" t="s">
        <v>5499</v>
      </c>
      <c r="D97" t="s">
        <v>5586</v>
      </c>
    </row>
    <row r="98" spans="1:4" x14ac:dyDescent="0.35">
      <c r="A98" t="s">
        <v>5587</v>
      </c>
      <c r="B98" t="s">
        <v>5498</v>
      </c>
      <c r="C98" t="s">
        <v>5501</v>
      </c>
      <c r="D98" t="s">
        <v>5587</v>
      </c>
    </row>
    <row r="99" spans="1:4" x14ac:dyDescent="0.35">
      <c r="A99" t="s">
        <v>5588</v>
      </c>
      <c r="B99" t="s">
        <v>5498</v>
      </c>
      <c r="C99" t="s">
        <v>5508</v>
      </c>
      <c r="D99" t="s">
        <v>5588</v>
      </c>
    </row>
    <row r="100" spans="1:4" x14ac:dyDescent="0.35">
      <c r="A100" t="s">
        <v>5589</v>
      </c>
      <c r="B100" t="s">
        <v>5498</v>
      </c>
      <c r="C100" t="s">
        <v>5499</v>
      </c>
      <c r="D100" t="s">
        <v>5590</v>
      </c>
    </row>
    <row r="101" spans="1:4" x14ac:dyDescent="0.35">
      <c r="A101" t="s">
        <v>5591</v>
      </c>
      <c r="B101" t="s">
        <v>5498</v>
      </c>
      <c r="C101" t="s">
        <v>5501</v>
      </c>
      <c r="D101" t="s">
        <v>5591</v>
      </c>
    </row>
    <row r="102" spans="1:4" x14ac:dyDescent="0.35">
      <c r="A102" t="s">
        <v>543</v>
      </c>
      <c r="B102" t="s">
        <v>5498</v>
      </c>
      <c r="C102" t="s">
        <v>5501</v>
      </c>
      <c r="D102" t="s">
        <v>543</v>
      </c>
    </row>
    <row r="103" spans="1:4" x14ac:dyDescent="0.35">
      <c r="A103" t="s">
        <v>5592</v>
      </c>
      <c r="B103" t="s">
        <v>5498</v>
      </c>
      <c r="C103" t="s">
        <v>5499</v>
      </c>
      <c r="D103" t="s">
        <v>5592</v>
      </c>
    </row>
    <row r="104" spans="1:4" x14ac:dyDescent="0.35">
      <c r="A104" t="s">
        <v>5593</v>
      </c>
      <c r="B104" t="s">
        <v>5498</v>
      </c>
      <c r="C104" t="s">
        <v>5499</v>
      </c>
      <c r="D104" t="s">
        <v>5593</v>
      </c>
    </row>
    <row r="105" spans="1:4" x14ac:dyDescent="0.35">
      <c r="A105" t="s">
        <v>5594</v>
      </c>
      <c r="B105" t="s">
        <v>5498</v>
      </c>
      <c r="C105" t="s">
        <v>5499</v>
      </c>
      <c r="D105" t="s">
        <v>5594</v>
      </c>
    </row>
    <row r="106" spans="1:4" x14ac:dyDescent="0.35">
      <c r="A106" t="s">
        <v>5595</v>
      </c>
      <c r="B106" t="s">
        <v>5498</v>
      </c>
      <c r="C106" t="s">
        <v>5501</v>
      </c>
      <c r="D106" t="s">
        <v>5595</v>
      </c>
    </row>
    <row r="107" spans="1:4" x14ac:dyDescent="0.35">
      <c r="A107" t="s">
        <v>5596</v>
      </c>
      <c r="B107" t="s">
        <v>5498</v>
      </c>
      <c r="C107" t="s">
        <v>5501</v>
      </c>
      <c r="D107" t="s">
        <v>5596</v>
      </c>
    </row>
    <row r="108" spans="1:4" x14ac:dyDescent="0.35">
      <c r="A108" t="s">
        <v>5597</v>
      </c>
      <c r="B108" t="s">
        <v>5498</v>
      </c>
      <c r="C108" t="s">
        <v>5501</v>
      </c>
      <c r="D108" t="s">
        <v>5597</v>
      </c>
    </row>
    <row r="109" spans="1:4" x14ac:dyDescent="0.35">
      <c r="A109" t="s">
        <v>5598</v>
      </c>
      <c r="B109" t="s">
        <v>5498</v>
      </c>
      <c r="C109" t="s">
        <v>5501</v>
      </c>
      <c r="D109" t="s">
        <v>5598</v>
      </c>
    </row>
    <row r="110" spans="1:4" x14ac:dyDescent="0.35">
      <c r="A110" t="s">
        <v>5599</v>
      </c>
      <c r="B110" t="s">
        <v>5498</v>
      </c>
      <c r="C110" t="s">
        <v>5501</v>
      </c>
      <c r="D110" t="s">
        <v>5599</v>
      </c>
    </row>
    <row r="111" spans="1:4" x14ac:dyDescent="0.35">
      <c r="A111" t="s">
        <v>803</v>
      </c>
      <c r="B111" t="s">
        <v>5498</v>
      </c>
      <c r="C111" t="s">
        <v>5508</v>
      </c>
      <c r="D111" t="s">
        <v>803</v>
      </c>
    </row>
    <row r="112" spans="1:4" x14ac:dyDescent="0.35">
      <c r="A112" t="s">
        <v>536</v>
      </c>
      <c r="B112" t="s">
        <v>5498</v>
      </c>
      <c r="C112" t="s">
        <v>5499</v>
      </c>
      <c r="D112" t="s">
        <v>536</v>
      </c>
    </row>
    <row r="113" spans="1:4" x14ac:dyDescent="0.35">
      <c r="A113" t="s">
        <v>5600</v>
      </c>
      <c r="B113" t="s">
        <v>5498</v>
      </c>
      <c r="C113" t="s">
        <v>5501</v>
      </c>
      <c r="D113" t="s">
        <v>5600</v>
      </c>
    </row>
    <row r="114" spans="1:4" x14ac:dyDescent="0.35">
      <c r="A114" t="s">
        <v>5601</v>
      </c>
      <c r="B114" t="s">
        <v>5498</v>
      </c>
      <c r="C114" t="s">
        <v>5501</v>
      </c>
      <c r="D114" t="s">
        <v>5601</v>
      </c>
    </row>
    <row r="115" spans="1:4" x14ac:dyDescent="0.35">
      <c r="A115" t="s">
        <v>5602</v>
      </c>
      <c r="B115" t="s">
        <v>5498</v>
      </c>
      <c r="C115" t="s">
        <v>5499</v>
      </c>
      <c r="D115" t="s">
        <v>5602</v>
      </c>
    </row>
    <row r="116" spans="1:4" x14ac:dyDescent="0.35">
      <c r="A116" t="s">
        <v>5603</v>
      </c>
      <c r="B116" t="s">
        <v>5498</v>
      </c>
      <c r="C116" t="s">
        <v>5501</v>
      </c>
      <c r="D116" t="s">
        <v>5603</v>
      </c>
    </row>
    <row r="117" spans="1:4" x14ac:dyDescent="0.35">
      <c r="A117" t="s">
        <v>5604</v>
      </c>
      <c r="B117" t="s">
        <v>5498</v>
      </c>
      <c r="C117" t="s">
        <v>5499</v>
      </c>
      <c r="D117" t="s">
        <v>5604</v>
      </c>
    </row>
    <row r="118" spans="1:4" x14ac:dyDescent="0.35">
      <c r="A118" t="s">
        <v>5605</v>
      </c>
      <c r="B118" t="s">
        <v>5498</v>
      </c>
      <c r="C118" t="s">
        <v>5499</v>
      </c>
      <c r="D118" t="s">
        <v>5605</v>
      </c>
    </row>
    <row r="119" spans="1:4" x14ac:dyDescent="0.35">
      <c r="A119" t="s">
        <v>5606</v>
      </c>
      <c r="B119" t="s">
        <v>5498</v>
      </c>
      <c r="C119" t="s">
        <v>5499</v>
      </c>
      <c r="D119" t="s">
        <v>5607</v>
      </c>
    </row>
    <row r="120" spans="1:4" x14ac:dyDescent="0.35">
      <c r="A120" t="s">
        <v>5608</v>
      </c>
      <c r="B120" t="s">
        <v>5498</v>
      </c>
      <c r="C120" t="s">
        <v>5501</v>
      </c>
      <c r="D120" t="s">
        <v>5608</v>
      </c>
    </row>
    <row r="121" spans="1:4" x14ac:dyDescent="0.35">
      <c r="A121" t="s">
        <v>5609</v>
      </c>
      <c r="B121" t="s">
        <v>5498</v>
      </c>
      <c r="C121" t="s">
        <v>5499</v>
      </c>
      <c r="D121" t="s">
        <v>5609</v>
      </c>
    </row>
    <row r="122" spans="1:4" x14ac:dyDescent="0.35">
      <c r="A122" t="s">
        <v>5610</v>
      </c>
      <c r="B122" t="s">
        <v>5498</v>
      </c>
      <c r="C122" t="s">
        <v>5499</v>
      </c>
      <c r="D122" t="s">
        <v>5610</v>
      </c>
    </row>
    <row r="123" spans="1:4" x14ac:dyDescent="0.35">
      <c r="A123" t="s">
        <v>5611</v>
      </c>
      <c r="B123" t="s">
        <v>5498</v>
      </c>
      <c r="C123" t="s">
        <v>5501</v>
      </c>
      <c r="D123" t="s">
        <v>5611</v>
      </c>
    </row>
    <row r="124" spans="1:4" x14ac:dyDescent="0.35">
      <c r="A124" t="s">
        <v>5612</v>
      </c>
      <c r="B124" t="s">
        <v>5498</v>
      </c>
      <c r="C124" t="s">
        <v>5501</v>
      </c>
      <c r="D124" t="s">
        <v>5612</v>
      </c>
    </row>
    <row r="125" spans="1:4" x14ac:dyDescent="0.35">
      <c r="A125" t="s">
        <v>5613</v>
      </c>
      <c r="B125" t="s">
        <v>5498</v>
      </c>
      <c r="C125" t="s">
        <v>5501</v>
      </c>
      <c r="D125" t="s">
        <v>5613</v>
      </c>
    </row>
    <row r="126" spans="1:4" x14ac:dyDescent="0.35">
      <c r="A126" t="s">
        <v>5614</v>
      </c>
      <c r="B126" t="s">
        <v>5498</v>
      </c>
      <c r="C126" t="s">
        <v>5501</v>
      </c>
      <c r="D126" t="s">
        <v>5614</v>
      </c>
    </row>
    <row r="127" spans="1:4" x14ac:dyDescent="0.35">
      <c r="A127" t="s">
        <v>5615</v>
      </c>
      <c r="B127" t="s">
        <v>5498</v>
      </c>
      <c r="C127" t="s">
        <v>5501</v>
      </c>
      <c r="D127" t="s">
        <v>5615</v>
      </c>
    </row>
    <row r="128" spans="1:4" x14ac:dyDescent="0.35">
      <c r="A128" t="s">
        <v>5616</v>
      </c>
      <c r="B128" t="s">
        <v>5498</v>
      </c>
      <c r="C128" t="s">
        <v>5501</v>
      </c>
      <c r="D128" t="s">
        <v>5616</v>
      </c>
    </row>
    <row r="129" spans="1:4" x14ac:dyDescent="0.35">
      <c r="A129" t="s">
        <v>5617</v>
      </c>
      <c r="B129" t="s">
        <v>5498</v>
      </c>
      <c r="C129" t="s">
        <v>5501</v>
      </c>
      <c r="D129" t="s">
        <v>5617</v>
      </c>
    </row>
    <row r="130" spans="1:4" x14ac:dyDescent="0.35">
      <c r="A130" t="s">
        <v>5618</v>
      </c>
      <c r="B130" t="s">
        <v>5498</v>
      </c>
      <c r="C130" t="s">
        <v>5501</v>
      </c>
      <c r="D130" t="s">
        <v>5618</v>
      </c>
    </row>
    <row r="131" spans="1:4" x14ac:dyDescent="0.35">
      <c r="A131" t="s">
        <v>5619</v>
      </c>
      <c r="B131" t="s">
        <v>5498</v>
      </c>
      <c r="C131" t="s">
        <v>5499</v>
      </c>
      <c r="D131" t="s">
        <v>5619</v>
      </c>
    </row>
    <row r="132" spans="1:4" x14ac:dyDescent="0.35">
      <c r="A132" t="s">
        <v>5620</v>
      </c>
      <c r="B132" t="s">
        <v>5498</v>
      </c>
      <c r="C132" t="s">
        <v>5501</v>
      </c>
      <c r="D132" t="s">
        <v>5620</v>
      </c>
    </row>
    <row r="133" spans="1:4" x14ac:dyDescent="0.35">
      <c r="A133" t="s">
        <v>5621</v>
      </c>
      <c r="B133" t="s">
        <v>5498</v>
      </c>
      <c r="C133" t="s">
        <v>5501</v>
      </c>
      <c r="D133" t="s">
        <v>5621</v>
      </c>
    </row>
    <row r="134" spans="1:4" x14ac:dyDescent="0.35">
      <c r="A134" t="s">
        <v>5622</v>
      </c>
      <c r="B134" t="s">
        <v>5498</v>
      </c>
      <c r="C134" t="s">
        <v>5501</v>
      </c>
      <c r="D134" t="s">
        <v>5622</v>
      </c>
    </row>
    <row r="135" spans="1:4" x14ac:dyDescent="0.35">
      <c r="A135" t="s">
        <v>5623</v>
      </c>
      <c r="B135" t="s">
        <v>5498</v>
      </c>
      <c r="C135" t="s">
        <v>5499</v>
      </c>
      <c r="D135" t="s">
        <v>5623</v>
      </c>
    </row>
    <row r="136" spans="1:4" x14ac:dyDescent="0.35">
      <c r="A136" t="s">
        <v>5624</v>
      </c>
      <c r="B136" t="s">
        <v>5498</v>
      </c>
      <c r="C136" t="s">
        <v>5499</v>
      </c>
      <c r="D136" t="s">
        <v>5624</v>
      </c>
    </row>
    <row r="137" spans="1:4" x14ac:dyDescent="0.35">
      <c r="A137" t="s">
        <v>5625</v>
      </c>
      <c r="B137" t="s">
        <v>5498</v>
      </c>
      <c r="C137" t="s">
        <v>5501</v>
      </c>
      <c r="D137" t="s">
        <v>5625</v>
      </c>
    </row>
    <row r="138" spans="1:4" x14ac:dyDescent="0.35">
      <c r="A138" t="s">
        <v>5626</v>
      </c>
      <c r="B138" t="s">
        <v>5498</v>
      </c>
      <c r="C138" t="s">
        <v>5501</v>
      </c>
      <c r="D138" t="s">
        <v>5626</v>
      </c>
    </row>
    <row r="139" spans="1:4" x14ac:dyDescent="0.35">
      <c r="A139" t="s">
        <v>5627</v>
      </c>
      <c r="B139" t="s">
        <v>5498</v>
      </c>
      <c r="C139" t="s">
        <v>5499</v>
      </c>
      <c r="D139" t="s">
        <v>5627</v>
      </c>
    </row>
    <row r="140" spans="1:4" x14ac:dyDescent="0.35">
      <c r="A140" t="s">
        <v>5628</v>
      </c>
      <c r="B140" t="s">
        <v>5498</v>
      </c>
      <c r="C140" t="s">
        <v>5508</v>
      </c>
      <c r="D140" t="s">
        <v>5628</v>
      </c>
    </row>
    <row r="141" spans="1:4" x14ac:dyDescent="0.35">
      <c r="A141" t="s">
        <v>5629</v>
      </c>
      <c r="B141" t="s">
        <v>5498</v>
      </c>
      <c r="C141" t="s">
        <v>5501</v>
      </c>
      <c r="D141" t="s">
        <v>5629</v>
      </c>
    </row>
    <row r="142" spans="1:4" x14ac:dyDescent="0.35">
      <c r="A142" t="s">
        <v>5630</v>
      </c>
      <c r="B142" t="s">
        <v>5498</v>
      </c>
      <c r="C142" t="s">
        <v>5501</v>
      </c>
      <c r="D142" t="s">
        <v>5630</v>
      </c>
    </row>
    <row r="143" spans="1:4" x14ac:dyDescent="0.35">
      <c r="A143" t="s">
        <v>5631</v>
      </c>
      <c r="B143" t="s">
        <v>5498</v>
      </c>
      <c r="C143" t="s">
        <v>5501</v>
      </c>
      <c r="D143" t="s">
        <v>5631</v>
      </c>
    </row>
    <row r="144" spans="1:4" x14ac:dyDescent="0.35">
      <c r="A144" t="s">
        <v>566</v>
      </c>
      <c r="B144" t="s">
        <v>5498</v>
      </c>
      <c r="C144" t="s">
        <v>5524</v>
      </c>
      <c r="D144" t="s">
        <v>566</v>
      </c>
    </row>
    <row r="145" spans="1:4" x14ac:dyDescent="0.35">
      <c r="A145" t="s">
        <v>5632</v>
      </c>
      <c r="B145" t="s">
        <v>5498</v>
      </c>
      <c r="C145" t="s">
        <v>5499</v>
      </c>
      <c r="D145" t="s">
        <v>5632</v>
      </c>
    </row>
    <row r="146" spans="1:4" x14ac:dyDescent="0.35">
      <c r="A146" t="s">
        <v>5633</v>
      </c>
      <c r="B146" t="s">
        <v>5498</v>
      </c>
      <c r="C146" t="s">
        <v>5501</v>
      </c>
      <c r="D146" t="s">
        <v>5633</v>
      </c>
    </row>
    <row r="147" spans="1:4" x14ac:dyDescent="0.35">
      <c r="A147" t="s">
        <v>5634</v>
      </c>
      <c r="B147" t="s">
        <v>5498</v>
      </c>
      <c r="C147" t="s">
        <v>5501</v>
      </c>
      <c r="D147" t="s">
        <v>5634</v>
      </c>
    </row>
    <row r="148" spans="1:4" x14ac:dyDescent="0.35">
      <c r="A148" t="s">
        <v>5635</v>
      </c>
      <c r="B148" t="s">
        <v>5498</v>
      </c>
      <c r="C148" t="s">
        <v>5499</v>
      </c>
      <c r="D148" t="s">
        <v>5635</v>
      </c>
    </row>
    <row r="149" spans="1:4" x14ac:dyDescent="0.35">
      <c r="A149" t="s">
        <v>5636</v>
      </c>
      <c r="B149" t="s">
        <v>5498</v>
      </c>
      <c r="C149" t="s">
        <v>5501</v>
      </c>
      <c r="D149" t="s">
        <v>5636</v>
      </c>
    </row>
    <row r="150" spans="1:4" x14ac:dyDescent="0.35">
      <c r="A150" t="s">
        <v>5637</v>
      </c>
      <c r="B150" t="s">
        <v>5498</v>
      </c>
      <c r="C150" t="s">
        <v>5508</v>
      </c>
      <c r="D150" t="s">
        <v>5637</v>
      </c>
    </row>
    <row r="151" spans="1:4" x14ac:dyDescent="0.35">
      <c r="A151" t="s">
        <v>5638</v>
      </c>
      <c r="B151" t="s">
        <v>5498</v>
      </c>
      <c r="C151" t="s">
        <v>5501</v>
      </c>
      <c r="D151" t="s">
        <v>5638</v>
      </c>
    </row>
    <row r="152" spans="1:4" x14ac:dyDescent="0.35">
      <c r="A152" t="s">
        <v>5639</v>
      </c>
      <c r="B152" t="s">
        <v>5498</v>
      </c>
      <c r="C152" t="s">
        <v>5501</v>
      </c>
      <c r="D152" t="s">
        <v>5639</v>
      </c>
    </row>
    <row r="153" spans="1:4" x14ac:dyDescent="0.35">
      <c r="A153" t="s">
        <v>5640</v>
      </c>
      <c r="B153" t="s">
        <v>5498</v>
      </c>
      <c r="C153" t="s">
        <v>5499</v>
      </c>
      <c r="D153" t="s">
        <v>5640</v>
      </c>
    </row>
    <row r="154" spans="1:4" x14ac:dyDescent="0.35">
      <c r="A154" t="s">
        <v>5641</v>
      </c>
      <c r="B154" t="s">
        <v>5498</v>
      </c>
      <c r="C154" t="s">
        <v>5501</v>
      </c>
      <c r="D154" t="s">
        <v>5641</v>
      </c>
    </row>
    <row r="155" spans="1:4" x14ac:dyDescent="0.35">
      <c r="A155" t="s">
        <v>5642</v>
      </c>
      <c r="B155" t="s">
        <v>5498</v>
      </c>
      <c r="C155" t="s">
        <v>5499</v>
      </c>
      <c r="D155" t="s">
        <v>5642</v>
      </c>
    </row>
    <row r="156" spans="1:4" x14ac:dyDescent="0.35">
      <c r="A156" t="s">
        <v>5643</v>
      </c>
      <c r="B156" t="s">
        <v>5498</v>
      </c>
      <c r="C156" t="s">
        <v>5499</v>
      </c>
      <c r="D156" t="s">
        <v>5643</v>
      </c>
    </row>
    <row r="157" spans="1:4" x14ac:dyDescent="0.35">
      <c r="A157" t="s">
        <v>546</v>
      </c>
      <c r="B157" t="s">
        <v>5498</v>
      </c>
      <c r="C157" t="s">
        <v>5501</v>
      </c>
      <c r="D157" t="s">
        <v>546</v>
      </c>
    </row>
    <row r="158" spans="1:4" x14ac:dyDescent="0.35">
      <c r="A158" t="s">
        <v>5644</v>
      </c>
      <c r="B158" t="s">
        <v>5498</v>
      </c>
      <c r="C158" t="s">
        <v>5508</v>
      </c>
      <c r="D158" t="s">
        <v>5644</v>
      </c>
    </row>
    <row r="159" spans="1:4" x14ac:dyDescent="0.35">
      <c r="A159" t="s">
        <v>5645</v>
      </c>
      <c r="B159" t="s">
        <v>5498</v>
      </c>
      <c r="C159" t="s">
        <v>5499</v>
      </c>
      <c r="D159" t="s">
        <v>5645</v>
      </c>
    </row>
    <row r="160" spans="1:4" x14ac:dyDescent="0.35">
      <c r="A160" t="s">
        <v>471</v>
      </c>
      <c r="B160" t="s">
        <v>5498</v>
      </c>
      <c r="C160" t="s">
        <v>5499</v>
      </c>
      <c r="D160" t="s">
        <v>471</v>
      </c>
    </row>
    <row r="161" spans="1:4" x14ac:dyDescent="0.35">
      <c r="A161" t="s">
        <v>5646</v>
      </c>
      <c r="B161" t="s">
        <v>5498</v>
      </c>
      <c r="C161" t="s">
        <v>5508</v>
      </c>
      <c r="D161" t="s">
        <v>5646</v>
      </c>
    </row>
    <row r="162" spans="1:4" x14ac:dyDescent="0.35">
      <c r="A162" t="s">
        <v>5647</v>
      </c>
      <c r="B162" t="s">
        <v>5498</v>
      </c>
      <c r="C162" t="s">
        <v>5501</v>
      </c>
      <c r="D162" t="s">
        <v>5647</v>
      </c>
    </row>
    <row r="163" spans="1:4" x14ac:dyDescent="0.35">
      <c r="A163" t="s">
        <v>5648</v>
      </c>
      <c r="B163" t="s">
        <v>5498</v>
      </c>
      <c r="C163" t="s">
        <v>5501</v>
      </c>
      <c r="D163" t="s">
        <v>5648</v>
      </c>
    </row>
    <row r="164" spans="1:4" x14ac:dyDescent="0.35">
      <c r="A164" t="s">
        <v>5649</v>
      </c>
      <c r="B164" t="s">
        <v>5498</v>
      </c>
      <c r="C164" t="s">
        <v>5499</v>
      </c>
      <c r="D164" t="s">
        <v>5649</v>
      </c>
    </row>
    <row r="165" spans="1:4" x14ac:dyDescent="0.35">
      <c r="A165" t="s">
        <v>5650</v>
      </c>
      <c r="B165" t="s">
        <v>5498</v>
      </c>
      <c r="C165" t="s">
        <v>5499</v>
      </c>
      <c r="D165" t="s">
        <v>5650</v>
      </c>
    </row>
    <row r="166" spans="1:4" x14ac:dyDescent="0.35">
      <c r="A166" t="s">
        <v>5651</v>
      </c>
      <c r="B166" t="s">
        <v>5498</v>
      </c>
      <c r="C166" t="s">
        <v>5499</v>
      </c>
      <c r="D166" t="s">
        <v>5651</v>
      </c>
    </row>
    <row r="167" spans="1:4" x14ac:dyDescent="0.35">
      <c r="A167" t="s">
        <v>5652</v>
      </c>
      <c r="B167" t="s">
        <v>5498</v>
      </c>
      <c r="C167" t="s">
        <v>5501</v>
      </c>
      <c r="D167" t="s">
        <v>5652</v>
      </c>
    </row>
    <row r="168" spans="1:4" x14ac:dyDescent="0.35">
      <c r="A168" t="s">
        <v>5653</v>
      </c>
      <c r="B168" t="s">
        <v>5498</v>
      </c>
      <c r="C168" t="s">
        <v>5501</v>
      </c>
      <c r="D168" t="s">
        <v>5653</v>
      </c>
    </row>
    <row r="169" spans="1:4" x14ac:dyDescent="0.35">
      <c r="A169" t="s">
        <v>5654</v>
      </c>
      <c r="B169" t="s">
        <v>5498</v>
      </c>
      <c r="C169" t="s">
        <v>5499</v>
      </c>
      <c r="D169" t="s">
        <v>5654</v>
      </c>
    </row>
    <row r="170" spans="1:4" x14ac:dyDescent="0.35">
      <c r="A170" t="s">
        <v>5655</v>
      </c>
      <c r="B170" t="s">
        <v>5498</v>
      </c>
      <c r="C170" t="s">
        <v>5499</v>
      </c>
      <c r="D170" t="s">
        <v>5655</v>
      </c>
    </row>
    <row r="171" spans="1:4" x14ac:dyDescent="0.35">
      <c r="A171" t="s">
        <v>5656</v>
      </c>
      <c r="B171" t="s">
        <v>5498</v>
      </c>
      <c r="C171" t="s">
        <v>5501</v>
      </c>
      <c r="D171" t="s">
        <v>5656</v>
      </c>
    </row>
    <row r="172" spans="1:4" x14ac:dyDescent="0.35">
      <c r="A172" t="s">
        <v>554</v>
      </c>
      <c r="B172" t="s">
        <v>5498</v>
      </c>
      <c r="C172" t="s">
        <v>5508</v>
      </c>
      <c r="D172" t="s">
        <v>554</v>
      </c>
    </row>
    <row r="173" spans="1:4" x14ac:dyDescent="0.35">
      <c r="A173" t="s">
        <v>5657</v>
      </c>
      <c r="B173" t="s">
        <v>5498</v>
      </c>
      <c r="C173" t="s">
        <v>5499</v>
      </c>
      <c r="D173" t="s">
        <v>5657</v>
      </c>
    </row>
    <row r="174" spans="1:4" x14ac:dyDescent="0.35">
      <c r="A174" t="s">
        <v>5658</v>
      </c>
      <c r="B174" t="s">
        <v>5498</v>
      </c>
      <c r="C174" t="s">
        <v>5508</v>
      </c>
      <c r="D174" t="s">
        <v>5658</v>
      </c>
    </row>
    <row r="175" spans="1:4" x14ac:dyDescent="0.35">
      <c r="A175" t="s">
        <v>567</v>
      </c>
      <c r="B175" t="s">
        <v>5498</v>
      </c>
      <c r="C175" t="s">
        <v>5508</v>
      </c>
      <c r="D175" t="s">
        <v>567</v>
      </c>
    </row>
    <row r="176" spans="1:4" x14ac:dyDescent="0.35">
      <c r="A176" t="s">
        <v>5659</v>
      </c>
      <c r="B176" t="s">
        <v>5498</v>
      </c>
      <c r="C176" t="s">
        <v>5499</v>
      </c>
      <c r="D176" t="s">
        <v>5659</v>
      </c>
    </row>
    <row r="177" spans="1:4" x14ac:dyDescent="0.35">
      <c r="A177" t="s">
        <v>5660</v>
      </c>
      <c r="B177" t="s">
        <v>5498</v>
      </c>
      <c r="C177" t="s">
        <v>5499</v>
      </c>
      <c r="D177" t="s">
        <v>5660</v>
      </c>
    </row>
    <row r="178" spans="1:4" x14ac:dyDescent="0.35">
      <c r="A178" t="s">
        <v>5661</v>
      </c>
      <c r="B178" t="s">
        <v>5498</v>
      </c>
      <c r="C178" t="s">
        <v>5501</v>
      </c>
      <c r="D178" t="s">
        <v>5661</v>
      </c>
    </row>
    <row r="179" spans="1:4" x14ac:dyDescent="0.35">
      <c r="A179" t="s">
        <v>5662</v>
      </c>
      <c r="B179" t="s">
        <v>5498</v>
      </c>
      <c r="C179" t="s">
        <v>5501</v>
      </c>
      <c r="D179" t="s">
        <v>5662</v>
      </c>
    </row>
    <row r="180" spans="1:4" x14ac:dyDescent="0.35">
      <c r="A180" t="s">
        <v>5663</v>
      </c>
      <c r="B180" t="s">
        <v>5498</v>
      </c>
      <c r="C180" t="s">
        <v>5508</v>
      </c>
      <c r="D180" t="s">
        <v>5663</v>
      </c>
    </row>
    <row r="181" spans="1:4" x14ac:dyDescent="0.35">
      <c r="A181" t="s">
        <v>5664</v>
      </c>
      <c r="B181" t="s">
        <v>5498</v>
      </c>
      <c r="C181" t="s">
        <v>5501</v>
      </c>
      <c r="D181" t="s">
        <v>5664</v>
      </c>
    </row>
    <row r="182" spans="1:4" x14ac:dyDescent="0.35">
      <c r="A182" t="s">
        <v>5665</v>
      </c>
      <c r="B182" t="s">
        <v>5498</v>
      </c>
      <c r="C182" t="s">
        <v>5499</v>
      </c>
      <c r="D182" t="s">
        <v>5665</v>
      </c>
    </row>
    <row r="183" spans="1:4" x14ac:dyDescent="0.35">
      <c r="A183" t="s">
        <v>5666</v>
      </c>
      <c r="B183" t="s">
        <v>5498</v>
      </c>
      <c r="C183" t="s">
        <v>5501</v>
      </c>
      <c r="D183" t="s">
        <v>5666</v>
      </c>
    </row>
    <row r="184" spans="1:4" x14ac:dyDescent="0.35">
      <c r="A184" t="s">
        <v>547</v>
      </c>
      <c r="B184" t="s">
        <v>5498</v>
      </c>
      <c r="C184" t="s">
        <v>5501</v>
      </c>
      <c r="D184" t="s">
        <v>5667</v>
      </c>
    </row>
    <row r="185" spans="1:4" x14ac:dyDescent="0.35">
      <c r="A185" t="s">
        <v>5668</v>
      </c>
      <c r="B185" t="s">
        <v>5498</v>
      </c>
      <c r="C185" t="s">
        <v>5501</v>
      </c>
      <c r="D185" t="s">
        <v>5668</v>
      </c>
    </row>
    <row r="186" spans="1:4" x14ac:dyDescent="0.35">
      <c r="A186" t="s">
        <v>5669</v>
      </c>
      <c r="B186" t="s">
        <v>5498</v>
      </c>
      <c r="C186" t="s">
        <v>5508</v>
      </c>
      <c r="D186" t="s">
        <v>5669</v>
      </c>
    </row>
    <row r="187" spans="1:4" x14ac:dyDescent="0.35">
      <c r="A187" t="s">
        <v>5670</v>
      </c>
      <c r="B187" t="s">
        <v>5498</v>
      </c>
      <c r="C187" t="s">
        <v>5501</v>
      </c>
      <c r="D187" t="s">
        <v>5670</v>
      </c>
    </row>
    <row r="188" spans="1:4" x14ac:dyDescent="0.35">
      <c r="A188" t="s">
        <v>5671</v>
      </c>
      <c r="B188" t="s">
        <v>5498</v>
      </c>
      <c r="C188" t="s">
        <v>5508</v>
      </c>
      <c r="D188" t="s">
        <v>5671</v>
      </c>
    </row>
    <row r="189" spans="1:4" x14ac:dyDescent="0.35">
      <c r="A189" t="s">
        <v>5672</v>
      </c>
      <c r="B189" t="s">
        <v>5498</v>
      </c>
      <c r="C189" t="s">
        <v>5508</v>
      </c>
      <c r="D189" t="s">
        <v>5672</v>
      </c>
    </row>
    <row r="190" spans="1:4" x14ac:dyDescent="0.35">
      <c r="A190" t="s">
        <v>5673</v>
      </c>
      <c r="B190" t="s">
        <v>5498</v>
      </c>
      <c r="C190" t="s">
        <v>5508</v>
      </c>
      <c r="D190" t="s">
        <v>5673</v>
      </c>
    </row>
    <row r="191" spans="1:4" x14ac:dyDescent="0.35">
      <c r="A191" t="s">
        <v>5674</v>
      </c>
      <c r="B191" t="s">
        <v>5498</v>
      </c>
      <c r="C191" t="s">
        <v>5524</v>
      </c>
      <c r="D191" t="s">
        <v>5674</v>
      </c>
    </row>
    <row r="192" spans="1:4" x14ac:dyDescent="0.35">
      <c r="A192" t="s">
        <v>5675</v>
      </c>
      <c r="B192" t="s">
        <v>5498</v>
      </c>
      <c r="C192" t="s">
        <v>5508</v>
      </c>
      <c r="D192" t="s">
        <v>5675</v>
      </c>
    </row>
    <row r="193" spans="1:4" x14ac:dyDescent="0.35">
      <c r="A193" t="s">
        <v>5676</v>
      </c>
      <c r="B193" t="s">
        <v>5498</v>
      </c>
      <c r="C193" t="s">
        <v>5499</v>
      </c>
      <c r="D193" t="s">
        <v>5676</v>
      </c>
    </row>
    <row r="194" spans="1:4" x14ac:dyDescent="0.35">
      <c r="A194" t="s">
        <v>5677</v>
      </c>
      <c r="B194" t="s">
        <v>5498</v>
      </c>
      <c r="C194" t="s">
        <v>5501</v>
      </c>
      <c r="D194" t="s">
        <v>5677</v>
      </c>
    </row>
    <row r="195" spans="1:4" x14ac:dyDescent="0.35">
      <c r="A195" t="s">
        <v>5678</v>
      </c>
      <c r="B195" t="s">
        <v>5498</v>
      </c>
      <c r="C195" t="s">
        <v>5501</v>
      </c>
      <c r="D195" t="s">
        <v>5678</v>
      </c>
    </row>
    <row r="196" spans="1:4" x14ac:dyDescent="0.35">
      <c r="A196" t="s">
        <v>5679</v>
      </c>
      <c r="B196" t="s">
        <v>5498</v>
      </c>
      <c r="C196" t="s">
        <v>5501</v>
      </c>
      <c r="D196" t="s">
        <v>5679</v>
      </c>
    </row>
    <row r="197" spans="1:4" x14ac:dyDescent="0.35">
      <c r="A197" t="s">
        <v>5680</v>
      </c>
      <c r="B197" t="s">
        <v>5498</v>
      </c>
      <c r="C197" t="s">
        <v>5501</v>
      </c>
      <c r="D197" t="s">
        <v>5680</v>
      </c>
    </row>
    <row r="198" spans="1:4" x14ac:dyDescent="0.35">
      <c r="A198" t="s">
        <v>5681</v>
      </c>
      <c r="B198" t="s">
        <v>5498</v>
      </c>
      <c r="C198" t="s">
        <v>5501</v>
      </c>
      <c r="D198" t="s">
        <v>5681</v>
      </c>
    </row>
    <row r="199" spans="1:4" x14ac:dyDescent="0.35">
      <c r="A199" t="s">
        <v>5682</v>
      </c>
      <c r="B199" t="s">
        <v>5498</v>
      </c>
      <c r="C199" t="s">
        <v>5501</v>
      </c>
      <c r="D199" t="s">
        <v>5682</v>
      </c>
    </row>
    <row r="200" spans="1:4" x14ac:dyDescent="0.35">
      <c r="A200" t="s">
        <v>5683</v>
      </c>
      <c r="B200" t="s">
        <v>5498</v>
      </c>
      <c r="C200" t="s">
        <v>5501</v>
      </c>
      <c r="D200" t="s">
        <v>5683</v>
      </c>
    </row>
    <row r="201" spans="1:4" x14ac:dyDescent="0.35">
      <c r="A201" t="s">
        <v>5684</v>
      </c>
      <c r="B201" t="s">
        <v>5498</v>
      </c>
      <c r="C201" t="s">
        <v>5499</v>
      </c>
      <c r="D201" t="s">
        <v>5684</v>
      </c>
    </row>
    <row r="202" spans="1:4" x14ac:dyDescent="0.35">
      <c r="A202" t="s">
        <v>5685</v>
      </c>
      <c r="B202" t="s">
        <v>5498</v>
      </c>
      <c r="C202" t="s">
        <v>5501</v>
      </c>
      <c r="D202" t="s">
        <v>5685</v>
      </c>
    </row>
    <row r="203" spans="1:4" x14ac:dyDescent="0.35">
      <c r="A203" t="s">
        <v>5686</v>
      </c>
      <c r="B203" t="s">
        <v>5498</v>
      </c>
      <c r="C203" t="s">
        <v>5501</v>
      </c>
      <c r="D203" t="s">
        <v>5686</v>
      </c>
    </row>
    <row r="204" spans="1:4" x14ac:dyDescent="0.35">
      <c r="A204" t="s">
        <v>5687</v>
      </c>
      <c r="B204" t="s">
        <v>5498</v>
      </c>
      <c r="C204" t="s">
        <v>5499</v>
      </c>
      <c r="D204" t="s">
        <v>5687</v>
      </c>
    </row>
    <row r="205" spans="1:4" x14ac:dyDescent="0.35">
      <c r="A205" t="s">
        <v>5688</v>
      </c>
      <c r="B205" t="s">
        <v>5498</v>
      </c>
      <c r="C205" t="s">
        <v>5501</v>
      </c>
      <c r="D205" t="s">
        <v>5688</v>
      </c>
    </row>
    <row r="206" spans="1:4" x14ac:dyDescent="0.35">
      <c r="A206" t="s">
        <v>548</v>
      </c>
      <c r="B206" t="s">
        <v>5498</v>
      </c>
      <c r="C206" t="s">
        <v>5501</v>
      </c>
      <c r="D206" t="s">
        <v>548</v>
      </c>
    </row>
    <row r="207" spans="1:4" x14ac:dyDescent="0.35">
      <c r="A207" t="s">
        <v>5689</v>
      </c>
      <c r="B207" t="s">
        <v>5498</v>
      </c>
      <c r="C207" t="s">
        <v>5508</v>
      </c>
      <c r="D207" t="s">
        <v>5689</v>
      </c>
    </row>
    <row r="208" spans="1:4" x14ac:dyDescent="0.35">
      <c r="A208" t="s">
        <v>5690</v>
      </c>
      <c r="B208" t="s">
        <v>5498</v>
      </c>
      <c r="C208" t="s">
        <v>5501</v>
      </c>
      <c r="D208" t="s">
        <v>5690</v>
      </c>
    </row>
    <row r="209" spans="1:4" x14ac:dyDescent="0.35">
      <c r="A209" t="s">
        <v>5691</v>
      </c>
      <c r="B209" t="s">
        <v>5498</v>
      </c>
      <c r="C209" t="s">
        <v>5501</v>
      </c>
      <c r="D209" t="s">
        <v>5691</v>
      </c>
    </row>
    <row r="210" spans="1:4" x14ac:dyDescent="0.35">
      <c r="A210" t="s">
        <v>5692</v>
      </c>
      <c r="B210" t="s">
        <v>5498</v>
      </c>
      <c r="C210" t="s">
        <v>5499</v>
      </c>
      <c r="D210" t="s">
        <v>5692</v>
      </c>
    </row>
    <row r="211" spans="1:4" x14ac:dyDescent="0.35">
      <c r="A211" t="s">
        <v>5693</v>
      </c>
      <c r="B211" t="s">
        <v>5498</v>
      </c>
      <c r="C211" t="s">
        <v>5501</v>
      </c>
      <c r="D211" t="s">
        <v>5693</v>
      </c>
    </row>
    <row r="212" spans="1:4" x14ac:dyDescent="0.35">
      <c r="A212" t="s">
        <v>5694</v>
      </c>
      <c r="B212" t="s">
        <v>5498</v>
      </c>
      <c r="C212" t="s">
        <v>5508</v>
      </c>
      <c r="D212" t="s">
        <v>5694</v>
      </c>
    </row>
    <row r="213" spans="1:4" x14ac:dyDescent="0.35">
      <c r="A213" t="s">
        <v>5695</v>
      </c>
      <c r="B213" t="s">
        <v>5498</v>
      </c>
      <c r="C213" t="s">
        <v>5501</v>
      </c>
      <c r="D213" t="s">
        <v>5695</v>
      </c>
    </row>
    <row r="214" spans="1:4" x14ac:dyDescent="0.35">
      <c r="A214" t="s">
        <v>5696</v>
      </c>
      <c r="B214" t="s">
        <v>5498</v>
      </c>
      <c r="C214" t="s">
        <v>5501</v>
      </c>
      <c r="D214" t="s">
        <v>5696</v>
      </c>
    </row>
    <row r="215" spans="1:4" x14ac:dyDescent="0.35">
      <c r="A215" t="s">
        <v>549</v>
      </c>
      <c r="B215" t="s">
        <v>5498</v>
      </c>
      <c r="C215" t="s">
        <v>5501</v>
      </c>
      <c r="D215" t="s">
        <v>549</v>
      </c>
    </row>
    <row r="216" spans="1:4" x14ac:dyDescent="0.35">
      <c r="A216" t="s">
        <v>5697</v>
      </c>
      <c r="B216" t="s">
        <v>5498</v>
      </c>
      <c r="C216" t="s">
        <v>5501</v>
      </c>
      <c r="D216" t="s">
        <v>5697</v>
      </c>
    </row>
    <row r="217" spans="1:4" x14ac:dyDescent="0.35">
      <c r="A217" t="s">
        <v>5698</v>
      </c>
      <c r="B217" t="s">
        <v>5498</v>
      </c>
      <c r="C217" t="s">
        <v>5499</v>
      </c>
      <c r="D217" t="s">
        <v>5698</v>
      </c>
    </row>
    <row r="218" spans="1:4" x14ac:dyDescent="0.35">
      <c r="A218" t="s">
        <v>5699</v>
      </c>
      <c r="B218" t="s">
        <v>5498</v>
      </c>
      <c r="C218" t="s">
        <v>5499</v>
      </c>
      <c r="D218" t="s">
        <v>5699</v>
      </c>
    </row>
    <row r="219" spans="1:4" x14ac:dyDescent="0.35">
      <c r="A219" t="s">
        <v>5700</v>
      </c>
      <c r="B219" t="s">
        <v>5498</v>
      </c>
      <c r="C219" t="s">
        <v>5499</v>
      </c>
      <c r="D219" t="s">
        <v>5700</v>
      </c>
    </row>
    <row r="220" spans="1:4" x14ac:dyDescent="0.35">
      <c r="A220" t="s">
        <v>5701</v>
      </c>
      <c r="B220" t="s">
        <v>5498</v>
      </c>
      <c r="C220" t="s">
        <v>5501</v>
      </c>
      <c r="D220" t="s">
        <v>5701</v>
      </c>
    </row>
    <row r="221" spans="1:4" x14ac:dyDescent="0.35">
      <c r="A221" t="s">
        <v>522</v>
      </c>
      <c r="B221" t="s">
        <v>5498</v>
      </c>
      <c r="C221" t="s">
        <v>5499</v>
      </c>
      <c r="D221" t="s">
        <v>522</v>
      </c>
    </row>
    <row r="222" spans="1:4" x14ac:dyDescent="0.35">
      <c r="A222" t="s">
        <v>5702</v>
      </c>
      <c r="B222" t="s">
        <v>5498</v>
      </c>
      <c r="C222" t="s">
        <v>5499</v>
      </c>
      <c r="D222" t="s">
        <v>5702</v>
      </c>
    </row>
    <row r="223" spans="1:4" x14ac:dyDescent="0.35">
      <c r="A223" t="s">
        <v>5703</v>
      </c>
      <c r="B223" t="s">
        <v>5498</v>
      </c>
      <c r="C223" t="s">
        <v>5501</v>
      </c>
      <c r="D223" t="s">
        <v>5703</v>
      </c>
    </row>
    <row r="224" spans="1:4" x14ac:dyDescent="0.35">
      <c r="A224" t="s">
        <v>5704</v>
      </c>
      <c r="B224" t="s">
        <v>5498</v>
      </c>
      <c r="C224" t="s">
        <v>5499</v>
      </c>
      <c r="D224" t="s">
        <v>5704</v>
      </c>
    </row>
    <row r="225" spans="1:4" x14ac:dyDescent="0.35">
      <c r="A225" t="s">
        <v>5705</v>
      </c>
      <c r="B225" t="s">
        <v>5498</v>
      </c>
      <c r="C225" t="s">
        <v>5499</v>
      </c>
      <c r="D225" t="s">
        <v>5705</v>
      </c>
    </row>
    <row r="226" spans="1:4" x14ac:dyDescent="0.35">
      <c r="A226" t="s">
        <v>5706</v>
      </c>
      <c r="B226" t="s">
        <v>5498</v>
      </c>
      <c r="C226" t="s">
        <v>5508</v>
      </c>
      <c r="D226" t="s">
        <v>5706</v>
      </c>
    </row>
    <row r="227" spans="1:4" x14ac:dyDescent="0.35">
      <c r="A227" t="s">
        <v>5707</v>
      </c>
      <c r="B227" t="s">
        <v>5498</v>
      </c>
      <c r="C227" t="s">
        <v>5501</v>
      </c>
      <c r="D227" t="s">
        <v>5707</v>
      </c>
    </row>
    <row r="228" spans="1:4" x14ac:dyDescent="0.35">
      <c r="A228" t="s">
        <v>5708</v>
      </c>
      <c r="B228" t="s">
        <v>5498</v>
      </c>
      <c r="C228" t="s">
        <v>5501</v>
      </c>
      <c r="D228" t="s">
        <v>5708</v>
      </c>
    </row>
    <row r="229" spans="1:4" x14ac:dyDescent="0.35">
      <c r="A229" t="s">
        <v>5709</v>
      </c>
      <c r="B229" t="s">
        <v>5498</v>
      </c>
      <c r="C229" t="s">
        <v>5499</v>
      </c>
      <c r="D229" t="s">
        <v>5709</v>
      </c>
    </row>
    <row r="230" spans="1:4" x14ac:dyDescent="0.35">
      <c r="A230" t="s">
        <v>5710</v>
      </c>
      <c r="B230" t="s">
        <v>5498</v>
      </c>
      <c r="C230" t="s">
        <v>5508</v>
      </c>
      <c r="D230" t="s">
        <v>5710</v>
      </c>
    </row>
    <row r="231" spans="1:4" x14ac:dyDescent="0.35">
      <c r="A231" t="s">
        <v>5711</v>
      </c>
      <c r="B231" t="s">
        <v>5498</v>
      </c>
      <c r="C231" t="s">
        <v>5499</v>
      </c>
      <c r="D231" t="s">
        <v>5711</v>
      </c>
    </row>
    <row r="232" spans="1:4" x14ac:dyDescent="0.35">
      <c r="A232" t="s">
        <v>5712</v>
      </c>
      <c r="B232" t="s">
        <v>5498</v>
      </c>
      <c r="C232" t="s">
        <v>5501</v>
      </c>
      <c r="D232" t="s">
        <v>5712</v>
      </c>
    </row>
    <row r="233" spans="1:4" x14ac:dyDescent="0.35">
      <c r="A233" t="s">
        <v>5713</v>
      </c>
      <c r="B233" t="s">
        <v>5498</v>
      </c>
      <c r="C233" t="s">
        <v>5501</v>
      </c>
      <c r="D233" t="s">
        <v>5713</v>
      </c>
    </row>
    <row r="234" spans="1:4" x14ac:dyDescent="0.35">
      <c r="A234" t="s">
        <v>550</v>
      </c>
      <c r="B234" t="s">
        <v>5498</v>
      </c>
      <c r="C234" t="s">
        <v>5501</v>
      </c>
      <c r="D234" t="s">
        <v>550</v>
      </c>
    </row>
    <row r="235" spans="1:4" x14ac:dyDescent="0.35">
      <c r="A235" t="s">
        <v>551</v>
      </c>
      <c r="B235" t="s">
        <v>5498</v>
      </c>
      <c r="C235" t="s">
        <v>5501</v>
      </c>
      <c r="D235" t="s">
        <v>551</v>
      </c>
    </row>
    <row r="236" spans="1:4" x14ac:dyDescent="0.35">
      <c r="A236" t="s">
        <v>24</v>
      </c>
      <c r="B236" t="s">
        <v>1778</v>
      </c>
      <c r="C236" t="s">
        <v>5524</v>
      </c>
      <c r="D236" t="s">
        <v>5714</v>
      </c>
    </row>
    <row r="237" spans="1:4" x14ac:dyDescent="0.35">
      <c r="A237" t="s">
        <v>24</v>
      </c>
      <c r="B237" t="s">
        <v>36</v>
      </c>
      <c r="C237" t="s">
        <v>5524</v>
      </c>
      <c r="D237" t="s">
        <v>5715</v>
      </c>
    </row>
    <row r="238" spans="1:4" x14ac:dyDescent="0.35">
      <c r="A238" t="s">
        <v>24</v>
      </c>
      <c r="B238" t="s">
        <v>558</v>
      </c>
      <c r="C238" t="s">
        <v>5524</v>
      </c>
      <c r="D238" t="s">
        <v>5715</v>
      </c>
    </row>
    <row r="239" spans="1:4" x14ac:dyDescent="0.35">
      <c r="A239" t="s">
        <v>24</v>
      </c>
      <c r="B239" t="s">
        <v>427</v>
      </c>
      <c r="C239" t="s">
        <v>5524</v>
      </c>
      <c r="D239" t="s">
        <v>5714</v>
      </c>
    </row>
    <row r="240" spans="1:4" x14ac:dyDescent="0.35">
      <c r="A240" t="s">
        <v>24</v>
      </c>
      <c r="B240" t="s">
        <v>42</v>
      </c>
      <c r="C240" t="s">
        <v>5524</v>
      </c>
      <c r="D240" t="s">
        <v>5714</v>
      </c>
    </row>
    <row r="241" spans="1:4" x14ac:dyDescent="0.35">
      <c r="A241" t="s">
        <v>24</v>
      </c>
      <c r="B241" t="s">
        <v>60</v>
      </c>
      <c r="C241" t="s">
        <v>5524</v>
      </c>
      <c r="D241" t="s">
        <v>5714</v>
      </c>
    </row>
    <row r="242" spans="1:4" x14ac:dyDescent="0.35">
      <c r="A242" t="s">
        <v>24</v>
      </c>
      <c r="B242" t="s">
        <v>240</v>
      </c>
      <c r="C242" t="s">
        <v>5524</v>
      </c>
      <c r="D242" t="s">
        <v>5716</v>
      </c>
    </row>
    <row r="243" spans="1:4" x14ac:dyDescent="0.35">
      <c r="A243" t="s">
        <v>24</v>
      </c>
      <c r="B243" t="s">
        <v>521</v>
      </c>
      <c r="C243" t="s">
        <v>5524</v>
      </c>
      <c r="D243" t="s">
        <v>5715</v>
      </c>
    </row>
    <row r="244" spans="1:4" x14ac:dyDescent="0.35">
      <c r="A244" t="s">
        <v>24</v>
      </c>
      <c r="B244" t="s">
        <v>5717</v>
      </c>
      <c r="C244" t="s">
        <v>5524</v>
      </c>
      <c r="D244" t="s">
        <v>5715</v>
      </c>
    </row>
    <row r="245" spans="1:4" x14ac:dyDescent="0.35">
      <c r="A245" t="s">
        <v>24</v>
      </c>
      <c r="B245" t="s">
        <v>54</v>
      </c>
      <c r="C245" t="s">
        <v>5524</v>
      </c>
      <c r="D245" t="s">
        <v>5715</v>
      </c>
    </row>
    <row r="246" spans="1:4" x14ac:dyDescent="0.35">
      <c r="A246" t="s">
        <v>24</v>
      </c>
      <c r="B246" t="s">
        <v>501</v>
      </c>
      <c r="C246" t="s">
        <v>5524</v>
      </c>
      <c r="D246" t="s">
        <v>5715</v>
      </c>
    </row>
    <row r="247" spans="1:4" x14ac:dyDescent="0.35">
      <c r="A247" t="s">
        <v>24</v>
      </c>
      <c r="B247" t="s">
        <v>2033</v>
      </c>
      <c r="C247" t="s">
        <v>5524</v>
      </c>
      <c r="D247" t="s">
        <v>5714</v>
      </c>
    </row>
    <row r="248" spans="1:4" x14ac:dyDescent="0.35">
      <c r="A248" t="s">
        <v>24</v>
      </c>
      <c r="B248" t="s">
        <v>562</v>
      </c>
      <c r="C248" t="s">
        <v>5524</v>
      </c>
      <c r="D248" t="s">
        <v>5718</v>
      </c>
    </row>
    <row r="249" spans="1:4" x14ac:dyDescent="0.35">
      <c r="A249" t="s">
        <v>24</v>
      </c>
      <c r="B249" t="s">
        <v>77</v>
      </c>
      <c r="C249" t="s">
        <v>5524</v>
      </c>
      <c r="D249" t="s">
        <v>5714</v>
      </c>
    </row>
    <row r="250" spans="1:4" x14ac:dyDescent="0.35">
      <c r="A250" t="s">
        <v>24</v>
      </c>
      <c r="B250" t="s">
        <v>194</v>
      </c>
      <c r="C250" t="s">
        <v>5524</v>
      </c>
      <c r="D250" t="s">
        <v>5718</v>
      </c>
    </row>
    <row r="251" spans="1:4" x14ac:dyDescent="0.35">
      <c r="A251" t="s">
        <v>24</v>
      </c>
      <c r="B251" t="s">
        <v>489</v>
      </c>
      <c r="C251" t="s">
        <v>5524</v>
      </c>
      <c r="D251" t="s">
        <v>5718</v>
      </c>
    </row>
    <row r="252" spans="1:4" x14ac:dyDescent="0.35">
      <c r="A252" t="s">
        <v>24</v>
      </c>
      <c r="B252" t="s">
        <v>111</v>
      </c>
      <c r="C252" t="s">
        <v>5524</v>
      </c>
      <c r="D252" t="s">
        <v>5718</v>
      </c>
    </row>
    <row r="253" spans="1:4" x14ac:dyDescent="0.35">
      <c r="A253" t="s">
        <v>24</v>
      </c>
      <c r="B253" t="s">
        <v>531</v>
      </c>
      <c r="C253" t="s">
        <v>5524</v>
      </c>
      <c r="D253" t="s">
        <v>5715</v>
      </c>
    </row>
    <row r="254" spans="1:4" x14ac:dyDescent="0.35">
      <c r="A254" t="s">
        <v>24</v>
      </c>
      <c r="B254" t="s">
        <v>48</v>
      </c>
      <c r="C254" t="s">
        <v>5524</v>
      </c>
      <c r="D254" t="s">
        <v>5715</v>
      </c>
    </row>
    <row r="255" spans="1:4" x14ac:dyDescent="0.35">
      <c r="A255" t="s">
        <v>24</v>
      </c>
      <c r="B255" t="s">
        <v>569</v>
      </c>
      <c r="C255" t="s">
        <v>5524</v>
      </c>
      <c r="D255" t="s">
        <v>5716</v>
      </c>
    </row>
    <row r="256" spans="1:4" x14ac:dyDescent="0.35">
      <c r="A256" t="s">
        <v>24</v>
      </c>
      <c r="B256" t="s">
        <v>205</v>
      </c>
      <c r="C256" t="s">
        <v>5524</v>
      </c>
      <c r="D256" t="s">
        <v>5715</v>
      </c>
    </row>
    <row r="257" spans="1:4" x14ac:dyDescent="0.35">
      <c r="A257" t="s">
        <v>24</v>
      </c>
      <c r="B257" t="s">
        <v>2356</v>
      </c>
      <c r="C257" t="s">
        <v>5524</v>
      </c>
      <c r="D257" t="s">
        <v>5716</v>
      </c>
    </row>
    <row r="258" spans="1:4" x14ac:dyDescent="0.35">
      <c r="A258" t="s">
        <v>24</v>
      </c>
      <c r="B258" t="s">
        <v>127</v>
      </c>
      <c r="C258" t="s">
        <v>5524</v>
      </c>
      <c r="D258" t="s">
        <v>5718</v>
      </c>
    </row>
    <row r="259" spans="1:4" x14ac:dyDescent="0.35">
      <c r="A259" t="s">
        <v>24</v>
      </c>
      <c r="B259" t="s">
        <v>527</v>
      </c>
      <c r="C259" t="s">
        <v>5524</v>
      </c>
      <c r="D259" t="s">
        <v>5718</v>
      </c>
    </row>
    <row r="260" spans="1:4" x14ac:dyDescent="0.35">
      <c r="A260" t="s">
        <v>24</v>
      </c>
      <c r="B260" t="s">
        <v>171</v>
      </c>
      <c r="C260" t="s">
        <v>5524</v>
      </c>
      <c r="D260" t="s">
        <v>5718</v>
      </c>
    </row>
    <row r="261" spans="1:4" x14ac:dyDescent="0.35">
      <c r="A261" t="s">
        <v>24</v>
      </c>
      <c r="B261" t="s">
        <v>188</v>
      </c>
      <c r="C261" t="s">
        <v>5524</v>
      </c>
      <c r="D261" t="s">
        <v>5715</v>
      </c>
    </row>
    <row r="262" spans="1:4" x14ac:dyDescent="0.35">
      <c r="A262" t="s">
        <v>24</v>
      </c>
      <c r="B262" t="s">
        <v>758</v>
      </c>
      <c r="C262" t="s">
        <v>5524</v>
      </c>
      <c r="D262" t="s">
        <v>5714</v>
      </c>
    </row>
    <row r="263" spans="1:4" x14ac:dyDescent="0.35">
      <c r="A263" t="s">
        <v>24</v>
      </c>
      <c r="B263" t="s">
        <v>372</v>
      </c>
      <c r="C263" t="s">
        <v>5524</v>
      </c>
      <c r="D263" t="s">
        <v>5715</v>
      </c>
    </row>
    <row r="264" spans="1:4" x14ac:dyDescent="0.35">
      <c r="A264" t="s">
        <v>24</v>
      </c>
      <c r="B264" t="s">
        <v>839</v>
      </c>
      <c r="C264" t="s">
        <v>5524</v>
      </c>
      <c r="D264" t="s">
        <v>5718</v>
      </c>
    </row>
    <row r="265" spans="1:4" x14ac:dyDescent="0.35">
      <c r="A265" t="s">
        <v>24</v>
      </c>
      <c r="B265" t="s">
        <v>571</v>
      </c>
      <c r="C265" t="s">
        <v>5524</v>
      </c>
      <c r="D265" t="s">
        <v>5718</v>
      </c>
    </row>
    <row r="266" spans="1:4" x14ac:dyDescent="0.35">
      <c r="A266" t="s">
        <v>24</v>
      </c>
      <c r="B266" t="s">
        <v>5719</v>
      </c>
      <c r="C266" t="s">
        <v>5524</v>
      </c>
      <c r="D266" t="s">
        <v>5716</v>
      </c>
    </row>
    <row r="267" spans="1:4" x14ac:dyDescent="0.35">
      <c r="A267" t="s">
        <v>24</v>
      </c>
      <c r="B267" t="s">
        <v>565</v>
      </c>
      <c r="C267" t="s">
        <v>5524</v>
      </c>
      <c r="D267" t="s">
        <v>5716</v>
      </c>
    </row>
    <row r="268" spans="1:4" x14ac:dyDescent="0.35">
      <c r="A268" t="s">
        <v>24</v>
      </c>
      <c r="B268" t="s">
        <v>524</v>
      </c>
      <c r="C268" t="s">
        <v>5524</v>
      </c>
      <c r="D268" t="s">
        <v>5714</v>
      </c>
    </row>
    <row r="269" spans="1:4" x14ac:dyDescent="0.35">
      <c r="A269" t="s">
        <v>24</v>
      </c>
      <c r="B269" t="s">
        <v>537</v>
      </c>
      <c r="C269" t="s">
        <v>5524</v>
      </c>
      <c r="D269" t="s">
        <v>5714</v>
      </c>
    </row>
    <row r="270" spans="1:4" x14ac:dyDescent="0.35">
      <c r="A270" t="s">
        <v>24</v>
      </c>
      <c r="B270" t="s">
        <v>223</v>
      </c>
      <c r="C270" t="s">
        <v>5524</v>
      </c>
      <c r="D270" t="s">
        <v>5716</v>
      </c>
    </row>
    <row r="271" spans="1:4" x14ac:dyDescent="0.35">
      <c r="A271" t="s">
        <v>24</v>
      </c>
      <c r="B271" t="s">
        <v>23</v>
      </c>
      <c r="C271" t="s">
        <v>5524</v>
      </c>
      <c r="D271" t="s">
        <v>5718</v>
      </c>
    </row>
    <row r="272" spans="1:4" x14ac:dyDescent="0.35">
      <c r="A272" t="s">
        <v>24</v>
      </c>
      <c r="B272" t="s">
        <v>575</v>
      </c>
      <c r="C272" t="s">
        <v>5524</v>
      </c>
      <c r="D272" t="s">
        <v>5715</v>
      </c>
    </row>
    <row r="273" spans="1:4" x14ac:dyDescent="0.35">
      <c r="A273" t="s">
        <v>24</v>
      </c>
      <c r="B273" t="s">
        <v>540</v>
      </c>
      <c r="C273" t="s">
        <v>5524</v>
      </c>
      <c r="D273" t="s">
        <v>5714</v>
      </c>
    </row>
    <row r="274" spans="1:4" x14ac:dyDescent="0.35">
      <c r="A274" t="s">
        <v>24</v>
      </c>
      <c r="B274" t="s">
        <v>30</v>
      </c>
      <c r="C274" t="s">
        <v>5524</v>
      </c>
      <c r="D274" t="s">
        <v>5716</v>
      </c>
    </row>
    <row r="275" spans="1:4" x14ac:dyDescent="0.35">
      <c r="A275" t="s">
        <v>24</v>
      </c>
      <c r="B275" t="s">
        <v>1465</v>
      </c>
      <c r="C275" t="s">
        <v>5524</v>
      </c>
      <c r="D275" t="s">
        <v>5716</v>
      </c>
    </row>
    <row r="276" spans="1:4" x14ac:dyDescent="0.35">
      <c r="A276" t="s">
        <v>24</v>
      </c>
      <c r="B276" t="s">
        <v>1770</v>
      </c>
      <c r="C276" t="s">
        <v>5524</v>
      </c>
      <c r="D276" t="s">
        <v>5715</v>
      </c>
    </row>
    <row r="277" spans="1:4" x14ac:dyDescent="0.35">
      <c r="A277" t="s">
        <v>24</v>
      </c>
      <c r="B277" t="s">
        <v>598</v>
      </c>
      <c r="C277" t="s">
        <v>5524</v>
      </c>
      <c r="D277" t="s">
        <v>5718</v>
      </c>
    </row>
    <row r="278" spans="1:4" x14ac:dyDescent="0.35">
      <c r="A278" t="s">
        <v>24</v>
      </c>
      <c r="B278" t="s">
        <v>518</v>
      </c>
      <c r="C278" t="s">
        <v>5524</v>
      </c>
      <c r="D278" t="s">
        <v>5715</v>
      </c>
    </row>
    <row r="279" spans="1:4" x14ac:dyDescent="0.35">
      <c r="A279" t="s">
        <v>24</v>
      </c>
      <c r="B279" t="s">
        <v>71</v>
      </c>
      <c r="C279" t="s">
        <v>5524</v>
      </c>
      <c r="D279" t="s">
        <v>5715</v>
      </c>
    </row>
    <row r="280" spans="1:4" x14ac:dyDescent="0.35">
      <c r="A280" t="s">
        <v>24</v>
      </c>
      <c r="B280" t="s">
        <v>100</v>
      </c>
      <c r="C280" t="s">
        <v>5524</v>
      </c>
      <c r="D280" t="s">
        <v>5714</v>
      </c>
    </row>
    <row r="281" spans="1:4" x14ac:dyDescent="0.35">
      <c r="A281" t="s">
        <v>24</v>
      </c>
      <c r="B281" t="s">
        <v>89</v>
      </c>
      <c r="C281" t="s">
        <v>5524</v>
      </c>
      <c r="D281" t="s">
        <v>5715</v>
      </c>
    </row>
    <row r="282" spans="1:4" x14ac:dyDescent="0.35">
      <c r="A282" t="s">
        <v>24</v>
      </c>
      <c r="B282" t="s">
        <v>2153</v>
      </c>
      <c r="C282" t="s">
        <v>5524</v>
      </c>
      <c r="D282" t="s">
        <v>5716</v>
      </c>
    </row>
    <row r="283" spans="1:4" x14ac:dyDescent="0.35">
      <c r="A283" t="s">
        <v>24</v>
      </c>
      <c r="B283" t="s">
        <v>396</v>
      </c>
      <c r="C283" t="s">
        <v>5524</v>
      </c>
      <c r="D283" t="s">
        <v>5714</v>
      </c>
    </row>
    <row r="284" spans="1:4" x14ac:dyDescent="0.35">
      <c r="A284" t="s">
        <v>24</v>
      </c>
      <c r="B284" t="s">
        <v>155</v>
      </c>
      <c r="C284" t="s">
        <v>5524</v>
      </c>
      <c r="D284" t="s">
        <v>5718</v>
      </c>
    </row>
    <row r="285" spans="1:4" x14ac:dyDescent="0.35">
      <c r="A285" t="s">
        <v>24</v>
      </c>
      <c r="B285" t="s">
        <v>1136</v>
      </c>
      <c r="C285" t="s">
        <v>5524</v>
      </c>
      <c r="D285" t="s">
        <v>5715</v>
      </c>
    </row>
    <row r="286" spans="1:4" x14ac:dyDescent="0.35">
      <c r="A286" t="s">
        <v>24</v>
      </c>
      <c r="B286" t="s">
        <v>5720</v>
      </c>
      <c r="C286" t="s">
        <v>5524</v>
      </c>
      <c r="D286" t="s">
        <v>5714</v>
      </c>
    </row>
    <row r="287" spans="1:4" x14ac:dyDescent="0.35">
      <c r="A287" t="s">
        <v>5721</v>
      </c>
      <c r="B287" t="s">
        <v>5498</v>
      </c>
      <c r="C287" t="s">
        <v>5499</v>
      </c>
      <c r="D287" t="s">
        <v>5721</v>
      </c>
    </row>
    <row r="288" spans="1:4" x14ac:dyDescent="0.35">
      <c r="A288" t="s">
        <v>5722</v>
      </c>
      <c r="B288" t="s">
        <v>5498</v>
      </c>
      <c r="C288" t="s">
        <v>5508</v>
      </c>
      <c r="D288" t="s">
        <v>5722</v>
      </c>
    </row>
    <row r="289" spans="1:4" x14ac:dyDescent="0.35">
      <c r="A289" t="s">
        <v>5723</v>
      </c>
      <c r="B289" t="s">
        <v>5498</v>
      </c>
      <c r="C289" t="s">
        <v>5499</v>
      </c>
      <c r="D289" t="s">
        <v>5723</v>
      </c>
    </row>
    <row r="290" spans="1:4" x14ac:dyDescent="0.35">
      <c r="A290" t="s">
        <v>5724</v>
      </c>
      <c r="B290" t="s">
        <v>5498</v>
      </c>
      <c r="C290" t="s">
        <v>5499</v>
      </c>
      <c r="D290" t="s">
        <v>5724</v>
      </c>
    </row>
    <row r="291" spans="1:4" x14ac:dyDescent="0.35">
      <c r="A291" t="s">
        <v>5725</v>
      </c>
      <c r="B291" t="s">
        <v>5498</v>
      </c>
      <c r="C291" t="s">
        <v>5508</v>
      </c>
      <c r="D291" t="s">
        <v>5725</v>
      </c>
    </row>
    <row r="292" spans="1:4" x14ac:dyDescent="0.35">
      <c r="A292" t="s">
        <v>5726</v>
      </c>
      <c r="B292" t="s">
        <v>5498</v>
      </c>
      <c r="C292" t="s">
        <v>5499</v>
      </c>
      <c r="D292" t="s">
        <v>5726</v>
      </c>
    </row>
    <row r="293" spans="1:4" x14ac:dyDescent="0.35">
      <c r="A293" t="s">
        <v>5727</v>
      </c>
      <c r="B293" t="s">
        <v>5498</v>
      </c>
      <c r="C293" t="s">
        <v>5508</v>
      </c>
      <c r="D293" t="s">
        <v>5727</v>
      </c>
    </row>
    <row r="294" spans="1:4" x14ac:dyDescent="0.35">
      <c r="A294" t="s">
        <v>5728</v>
      </c>
      <c r="B294" t="s">
        <v>5498</v>
      </c>
      <c r="C294" t="s">
        <v>5508</v>
      </c>
      <c r="D294" t="s">
        <v>5728</v>
      </c>
    </row>
    <row r="295" spans="1:4" x14ac:dyDescent="0.35">
      <c r="A295" t="s">
        <v>5729</v>
      </c>
      <c r="B295" t="s">
        <v>5498</v>
      </c>
      <c r="C295" t="s">
        <v>5499</v>
      </c>
      <c r="D295" t="s">
        <v>5729</v>
      </c>
    </row>
    <row r="296" spans="1:4" x14ac:dyDescent="0.35">
      <c r="A296" t="s">
        <v>5730</v>
      </c>
      <c r="B296" t="s">
        <v>5498</v>
      </c>
      <c r="C296" t="s">
        <v>5501</v>
      </c>
      <c r="D296" t="s">
        <v>5730</v>
      </c>
    </row>
    <row r="297" spans="1:4" x14ac:dyDescent="0.35">
      <c r="A297" t="s">
        <v>5731</v>
      </c>
      <c r="B297" t="s">
        <v>5498</v>
      </c>
      <c r="C297" t="s">
        <v>5501</v>
      </c>
      <c r="D297" t="s">
        <v>5731</v>
      </c>
    </row>
    <row r="298" spans="1:4" x14ac:dyDescent="0.35">
      <c r="A298" t="s">
        <v>5732</v>
      </c>
      <c r="B298" t="s">
        <v>5498</v>
      </c>
      <c r="C298" t="s">
        <v>5501</v>
      </c>
      <c r="D298" t="s">
        <v>5732</v>
      </c>
    </row>
    <row r="299" spans="1:4" x14ac:dyDescent="0.35">
      <c r="A299" t="s">
        <v>5733</v>
      </c>
      <c r="B299" t="s">
        <v>5498</v>
      </c>
      <c r="C299" t="s">
        <v>5501</v>
      </c>
      <c r="D299" t="s">
        <v>573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>
      <selection activeCell="Q2" sqref="Q2"/>
    </sheetView>
  </sheetViews>
  <sheetFormatPr defaultRowHeight="14.5" x14ac:dyDescent="0.35"/>
  <cols>
    <col min="1" max="1" width="15.26953125" customWidth="1"/>
    <col min="2" max="2" width="10.7265625" bestFit="1" customWidth="1"/>
    <col min="3" max="3" width="26.7265625" bestFit="1" customWidth="1"/>
    <col min="4" max="4" width="8.7265625" bestFit="1" customWidth="1"/>
  </cols>
  <sheetData>
    <row r="1" spans="1:4" x14ac:dyDescent="0.35">
      <c r="A1" t="s">
        <v>2621</v>
      </c>
      <c r="B1" t="s">
        <v>5443</v>
      </c>
      <c r="C1" t="s">
        <v>5734</v>
      </c>
      <c r="D1" t="s">
        <v>5426</v>
      </c>
    </row>
    <row r="2" spans="1:4" x14ac:dyDescent="0.35">
      <c r="A2">
        <v>7001</v>
      </c>
      <c r="B2" t="s">
        <v>5427</v>
      </c>
      <c r="C2" t="s">
        <v>5735</v>
      </c>
      <c r="D2">
        <v>3</v>
      </c>
    </row>
    <row r="3" spans="1:4" x14ac:dyDescent="0.35">
      <c r="A3">
        <v>7002</v>
      </c>
      <c r="B3" t="s">
        <v>5427</v>
      </c>
      <c r="C3" t="s">
        <v>5736</v>
      </c>
      <c r="D3">
        <v>1</v>
      </c>
    </row>
    <row r="4" spans="1:4" x14ac:dyDescent="0.35">
      <c r="A4">
        <v>7003</v>
      </c>
      <c r="B4" t="s">
        <v>5427</v>
      </c>
      <c r="C4" t="s">
        <v>5737</v>
      </c>
      <c r="D4">
        <v>3</v>
      </c>
    </row>
    <row r="5" spans="1:4" x14ac:dyDescent="0.35">
      <c r="A5">
        <v>7004</v>
      </c>
      <c r="B5" t="s">
        <v>5738</v>
      </c>
      <c r="C5" t="s">
        <v>5739</v>
      </c>
      <c r="D5">
        <v>11</v>
      </c>
    </row>
    <row r="6" spans="1:4" x14ac:dyDescent="0.35">
      <c r="A6">
        <v>7005</v>
      </c>
      <c r="B6" t="s">
        <v>5738</v>
      </c>
      <c r="C6" t="s">
        <v>5740</v>
      </c>
      <c r="D6">
        <v>1</v>
      </c>
    </row>
    <row r="7" spans="1:4" x14ac:dyDescent="0.35">
      <c r="A7">
        <v>7006</v>
      </c>
      <c r="B7" t="s">
        <v>5738</v>
      </c>
      <c r="C7" t="s">
        <v>5741</v>
      </c>
      <c r="D7">
        <v>1</v>
      </c>
    </row>
    <row r="8" spans="1:4" x14ac:dyDescent="0.35">
      <c r="A8">
        <v>7007</v>
      </c>
      <c r="B8" t="s">
        <v>10</v>
      </c>
      <c r="C8" t="s">
        <v>5742</v>
      </c>
      <c r="D8">
        <v>5</v>
      </c>
    </row>
    <row r="9" spans="1:4" x14ac:dyDescent="0.35">
      <c r="A9">
        <v>7008</v>
      </c>
      <c r="B9" t="s">
        <v>10</v>
      </c>
      <c r="C9" t="s">
        <v>5743</v>
      </c>
      <c r="D9">
        <v>5</v>
      </c>
    </row>
    <row r="10" spans="1:4" x14ac:dyDescent="0.35">
      <c r="A10">
        <v>7009</v>
      </c>
      <c r="B10" t="s">
        <v>5744</v>
      </c>
      <c r="C10" t="s">
        <v>5745</v>
      </c>
      <c r="D10">
        <v>5</v>
      </c>
    </row>
    <row r="11" spans="1:4" x14ac:dyDescent="0.35">
      <c r="A11">
        <v>7010</v>
      </c>
      <c r="B11" t="s">
        <v>5744</v>
      </c>
      <c r="C11" t="s">
        <v>5746</v>
      </c>
      <c r="D11">
        <v>3</v>
      </c>
    </row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  <vt:lpstr>LastRecalcula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3-05-26T08:0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